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9A2B1FAF-6AEE-4621-BA5A-58734D242668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6" uniqueCount="36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SSA</t>
  </si>
  <si>
    <t>OM416R-OM416R</t>
  </si>
  <si>
    <t>3FVY7</t>
  </si>
  <si>
    <t>L 550F/1200MTS</t>
  </si>
  <si>
    <t>MSC MARTINA</t>
  </si>
  <si>
    <t>UNIVERSE KAISA</t>
  </si>
  <si>
    <t>3EUD6</t>
  </si>
  <si>
    <t>V10501</t>
  </si>
  <si>
    <t>UISA-2024-0580</t>
  </si>
  <si>
    <t>MSMT-2024-0615</t>
  </si>
  <si>
    <t>EAC</t>
  </si>
  <si>
    <t>L 400F</t>
  </si>
  <si>
    <t>L 500F</t>
  </si>
  <si>
    <t>NORDERNEY</t>
  </si>
  <si>
    <t>V2HT4</t>
  </si>
  <si>
    <t>L 350F</t>
  </si>
  <si>
    <t>24003W/24003E</t>
  </si>
  <si>
    <t>BALTRUM</t>
  </si>
  <si>
    <t>BLP</t>
  </si>
  <si>
    <t>L 300F/200MTS</t>
  </si>
  <si>
    <t>V2HR8</t>
  </si>
  <si>
    <t>084W</t>
  </si>
  <si>
    <t>JJ418R-JJ419A</t>
  </si>
  <si>
    <t>MSC GRACE F</t>
  </si>
  <si>
    <t>H9VZ</t>
  </si>
  <si>
    <t>MGRC-2024-0629</t>
  </si>
  <si>
    <t>038</t>
  </si>
  <si>
    <t>DSS</t>
  </si>
  <si>
    <t>3EHY5</t>
  </si>
  <si>
    <t>SPIL CAYA</t>
  </si>
  <si>
    <t>H3VD</t>
  </si>
  <si>
    <t>417W/420E</t>
  </si>
  <si>
    <t>L 350F/1350MTS</t>
  </si>
  <si>
    <t>04GHWE1MA</t>
  </si>
  <si>
    <t>9HA5588</t>
  </si>
  <si>
    <t>CMA CGM MOMBASA</t>
  </si>
  <si>
    <t>CCMO-2024-0653</t>
  </si>
  <si>
    <t>NDNY-2024-0643</t>
  </si>
  <si>
    <t>3E4069</t>
  </si>
  <si>
    <t>JL418A-JL418A</t>
  </si>
  <si>
    <t>MSC ALIZEE</t>
  </si>
  <si>
    <t>H9IG</t>
  </si>
  <si>
    <t>L 535F</t>
  </si>
  <si>
    <t>UNITY LIGHT</t>
  </si>
  <si>
    <t>C6FM4</t>
  </si>
  <si>
    <t>001</t>
  </si>
  <si>
    <t>9V9558</t>
  </si>
  <si>
    <t>419S/421N</t>
  </si>
  <si>
    <t>L 1050F/1000MTS</t>
  </si>
  <si>
    <t>MAERSK CAPE TOWN</t>
  </si>
  <si>
    <t>DREAM DIAMOND</t>
  </si>
  <si>
    <t>KOTA KARIM</t>
  </si>
  <si>
    <t>VRQR9</t>
  </si>
  <si>
    <t>KKRM0416W/0416E</t>
  </si>
  <si>
    <t>PIL</t>
  </si>
  <si>
    <t>L 550F/800MTS</t>
  </si>
  <si>
    <t>NESHAT</t>
  </si>
  <si>
    <t>EPBV8</t>
  </si>
  <si>
    <t>L 30F/200MTS</t>
  </si>
  <si>
    <t>ESL ASANTE</t>
  </si>
  <si>
    <t>02418N</t>
  </si>
  <si>
    <t>CQOP</t>
  </si>
  <si>
    <t>BFC</t>
  </si>
  <si>
    <t>L 490F/690MTS</t>
  </si>
  <si>
    <t>HOEGH SYDNEY</t>
  </si>
  <si>
    <t>3FEF4</t>
  </si>
  <si>
    <t>113/ 113A</t>
  </si>
  <si>
    <t>SOC</t>
  </si>
  <si>
    <t>20/05/2024 0600</t>
  </si>
  <si>
    <t>4435-2024-0666</t>
  </si>
  <si>
    <t>UGHT-2024-0671</t>
  </si>
  <si>
    <t>L 380F</t>
  </si>
  <si>
    <t>V2ET3</t>
  </si>
  <si>
    <t>01/24:01/24A</t>
  </si>
  <si>
    <t>D FULL CONTAINERS</t>
  </si>
  <si>
    <t>BOSZ4</t>
  </si>
  <si>
    <t>25/05/2024  0600</t>
  </si>
  <si>
    <t>ANN1-2024-0684</t>
  </si>
  <si>
    <t>KOTA LAMBANG</t>
  </si>
  <si>
    <t>9VFX9</t>
  </si>
  <si>
    <t>L 81F/1600MTS</t>
  </si>
  <si>
    <t>KLMB0417W/KLMB0417E</t>
  </si>
  <si>
    <t>MALZ-2024-0663</t>
  </si>
  <si>
    <t>BLRM-2024-0674</t>
  </si>
  <si>
    <t>NESH-2024-0664</t>
  </si>
  <si>
    <t>ASE-2024-0668</t>
  </si>
  <si>
    <t>KKRM-2024-0648</t>
  </si>
  <si>
    <t>5709-2024-0677</t>
  </si>
  <si>
    <t>19/05/2024  2100</t>
  </si>
  <si>
    <t>20/05/2024  0800</t>
  </si>
  <si>
    <t>20/05/2024 0730</t>
  </si>
  <si>
    <t>19/05/2024 2300</t>
  </si>
  <si>
    <t>19/05/2024 0600</t>
  </si>
  <si>
    <t>MARITIME SUZANNE</t>
  </si>
  <si>
    <t>VRXL9</t>
  </si>
  <si>
    <t>TC-02</t>
  </si>
  <si>
    <t>D PALM OIL</t>
  </si>
  <si>
    <t>L56-2024-0698</t>
  </si>
  <si>
    <t>393-2024-0699</t>
  </si>
  <si>
    <t>CHIL-2024-0691</t>
  </si>
  <si>
    <t>MRSZ-2024-0697</t>
  </si>
  <si>
    <t>HOBO-2024-0692</t>
  </si>
  <si>
    <t>MIREMBE JUDITH</t>
  </si>
  <si>
    <t>5IM360</t>
  </si>
  <si>
    <t>022N/022S</t>
  </si>
  <si>
    <t>L 100F</t>
  </si>
  <si>
    <t>3FII4</t>
  </si>
  <si>
    <t>24/05/2024  060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23/05/2024  0700</t>
  </si>
  <si>
    <t>L 200F/500MTS</t>
  </si>
  <si>
    <t>L 200F</t>
  </si>
  <si>
    <t xml:space="preserve">    1.   12.05.2024  0600  EKA APOLLON  244  13.9  STR  D  85000 GASOIL @ KOT II JETTY</t>
  </si>
  <si>
    <t>DELOS WAVE</t>
  </si>
  <si>
    <t>V7LC6</t>
  </si>
  <si>
    <t>2418W-2418E</t>
  </si>
  <si>
    <t>26/05/2024  0600</t>
  </si>
  <si>
    <t>L 150F/100MTS</t>
  </si>
  <si>
    <t>OEL SHASTA</t>
  </si>
  <si>
    <t>HPOF</t>
  </si>
  <si>
    <t>138S-138N</t>
  </si>
  <si>
    <t>EMMANUEL P</t>
  </si>
  <si>
    <t>26/05/2024  2100</t>
  </si>
  <si>
    <t>V7A5488</t>
  </si>
  <si>
    <t>006W</t>
  </si>
  <si>
    <t>COS</t>
  </si>
  <si>
    <t>L 600F/1200MTS</t>
  </si>
  <si>
    <t>SMK</t>
  </si>
  <si>
    <t>EMNP-2024-0712</t>
  </si>
  <si>
    <t>ALPHA 3000</t>
  </si>
  <si>
    <t>9072-2024-0714</t>
  </si>
  <si>
    <t>R05/24-R05/24</t>
  </si>
  <si>
    <t>SEC</t>
  </si>
  <si>
    <t>FUTURE</t>
  </si>
  <si>
    <t>24/05/2024  1930</t>
  </si>
  <si>
    <t>3FSC7</t>
  </si>
  <si>
    <t>016W</t>
  </si>
  <si>
    <t>L 150F/500MTS</t>
  </si>
  <si>
    <t>24/05/2024  1100</t>
  </si>
  <si>
    <t>17/05/2024  0600</t>
  </si>
  <si>
    <t>19/05/2024  0600</t>
  </si>
  <si>
    <t>19/05/2024 1800</t>
  </si>
  <si>
    <t>21/05/2024  0600</t>
  </si>
  <si>
    <t>23/05/2024  1200</t>
  </si>
  <si>
    <t>FTRE-2024-1715</t>
  </si>
  <si>
    <t>DL C'NERS(TOWED BY A.GRANADA)</t>
  </si>
  <si>
    <t xml:space="preserve">      15 .05.2024            HW   0935         2.4      HW            2146           2.6            LW         0314      1.2              LW           1519           1.6</t>
  </si>
  <si>
    <t>V7SK7</t>
  </si>
  <si>
    <t>001Y</t>
  </si>
  <si>
    <t>ESA</t>
  </si>
  <si>
    <t>MAERSK CABO VERDE</t>
  </si>
  <si>
    <t>VRJU8</t>
  </si>
  <si>
    <t>420S/422N</t>
  </si>
  <si>
    <t>26/05/2024  1630</t>
  </si>
  <si>
    <t>L 935F/1000MTS</t>
  </si>
  <si>
    <t>CONTSHIP VIE</t>
  </si>
  <si>
    <t>419N/420S</t>
  </si>
  <si>
    <t xml:space="preserve">       8SB6</t>
  </si>
  <si>
    <t>TSS AMBER</t>
  </si>
  <si>
    <t>3FGX</t>
  </si>
  <si>
    <t>420S/424N</t>
  </si>
  <si>
    <t>23/05/2024 0500</t>
  </si>
  <si>
    <t>L 700MTS</t>
  </si>
  <si>
    <t>ELS1-2024</t>
  </si>
  <si>
    <t>CCSZ-2024-0707</t>
  </si>
  <si>
    <t>30N-2024-0700</t>
  </si>
  <si>
    <t>CGKA-2024-0706</t>
  </si>
  <si>
    <t>EX4-2024-0701</t>
  </si>
  <si>
    <t>GHTR-2024-0708</t>
  </si>
  <si>
    <t>KLMB-2024-0689</t>
  </si>
  <si>
    <t>DELW-2024-0717</t>
  </si>
  <si>
    <t>405-2024-0703</t>
  </si>
  <si>
    <t>MRJD-2024-0705</t>
  </si>
  <si>
    <t>SAKURA GLORY</t>
  </si>
  <si>
    <t>HONGBO 6</t>
  </si>
  <si>
    <t>ANNA</t>
  </si>
  <si>
    <t>SAGL-2024-0669</t>
  </si>
  <si>
    <t xml:space="preserve">    1.   05.05.2024  0630  XIN HAI TONG 26  190  10.5  STR  D  45000  WHEAT @ BULKSTREAM </t>
  </si>
  <si>
    <t xml:space="preserve">    2.   08.05.2024  1200  ATA-M  190  10.5  OBJ  D  44000  WHEAT @ BULKSTREAM </t>
  </si>
  <si>
    <t xml:space="preserve">    1.   13.05.2024  0005  ORNELLA  172  12  CMA  600  400F</t>
  </si>
  <si>
    <t xml:space="preserve">    2.   13.05.2024  0300  JOLLY ORO  264  10  MES  874  17F/300MTS</t>
  </si>
  <si>
    <t>EVER DAINTY</t>
  </si>
  <si>
    <t>DANT-2024-0718</t>
  </si>
  <si>
    <t>9V7951</t>
  </si>
  <si>
    <t>EVG</t>
  </si>
  <si>
    <t>L 300F/600MTS</t>
  </si>
  <si>
    <t>178W-178E</t>
  </si>
  <si>
    <t>MADISON EAGLE</t>
  </si>
  <si>
    <t>16/05/2024 0600</t>
  </si>
  <si>
    <t>SAS1117S</t>
  </si>
  <si>
    <t>CELSIUS BRICKELL</t>
  </si>
  <si>
    <t>V7A4947</t>
  </si>
  <si>
    <t>418W-421E</t>
  </si>
  <si>
    <t>23/05/2024  1800</t>
  </si>
  <si>
    <t>L 280F/1400MTS</t>
  </si>
  <si>
    <t>U7U-2024-0702</t>
  </si>
  <si>
    <t>18/05/2024  1730</t>
  </si>
  <si>
    <t>DEVON</t>
  </si>
  <si>
    <t>DVON-2024-0719</t>
  </si>
  <si>
    <t>CQHX</t>
  </si>
  <si>
    <t>010E</t>
  </si>
  <si>
    <t>L 419F/250MTS</t>
  </si>
  <si>
    <t>CISL LEENE</t>
  </si>
  <si>
    <t>6881-2024-0721</t>
  </si>
  <si>
    <t>L24-14MOD/L24-14MOL</t>
  </si>
  <si>
    <t>EXP</t>
  </si>
  <si>
    <t>L 56F/65MTS</t>
  </si>
  <si>
    <t>5IM817</t>
  </si>
  <si>
    <t>18/05/2024  0600</t>
  </si>
  <si>
    <t>20/05/2024  1000</t>
  </si>
  <si>
    <t>LIBERTY GRACE</t>
  </si>
  <si>
    <t>WADN</t>
  </si>
  <si>
    <t>114-114A</t>
  </si>
  <si>
    <t>21/05/2024  2100</t>
  </si>
  <si>
    <t>D SORGHUM + EMPTY BAGS@BULKSTREAM</t>
  </si>
  <si>
    <t>ISLAND STAR</t>
  </si>
  <si>
    <t>5IM321</t>
  </si>
  <si>
    <t>IS006/24A-IS006/24B</t>
  </si>
  <si>
    <t>CSA</t>
  </si>
  <si>
    <t>CLARA</t>
  </si>
  <si>
    <t>A8NE7</t>
  </si>
  <si>
    <t>019-019A</t>
  </si>
  <si>
    <t>20/05/2024  2000</t>
  </si>
  <si>
    <t>SSS</t>
  </si>
  <si>
    <t>D BULK CLINKER @ B.9/10</t>
  </si>
  <si>
    <t>ATROTOS</t>
  </si>
  <si>
    <t>V7A5785</t>
  </si>
  <si>
    <t>HAL</t>
  </si>
  <si>
    <t>5386-2024-0722</t>
  </si>
  <si>
    <t xml:space="preserve">20/05/2024  0600 </t>
  </si>
  <si>
    <t xml:space="preserve">      16 .05.2024            HW    1112        2.4      HW            2318           2.5            LW         0433      1.3             LW            1715           1.6</t>
  </si>
  <si>
    <t xml:space="preserve">                                                                                                                 SHIPS EXPECTED IN THE NEXT 14 DAYS FROM 15 MAY-2024      </t>
  </si>
  <si>
    <t>ATOT-2024</t>
  </si>
  <si>
    <t>OM419A-OM419A</t>
  </si>
  <si>
    <t>L 300F/550MTS</t>
  </si>
  <si>
    <t>A8TL4</t>
  </si>
  <si>
    <t>MSC PRELUDE V</t>
  </si>
  <si>
    <t>MPRL-2024</t>
  </si>
  <si>
    <t>CMA CGM NACALA</t>
  </si>
  <si>
    <t>CCNC-2024-0725</t>
  </si>
  <si>
    <t>18/05/2024  0800</t>
  </si>
  <si>
    <t>0ICS6N1MA</t>
  </si>
  <si>
    <t>9HA5704</t>
  </si>
  <si>
    <t>MSC PRECISION V</t>
  </si>
  <si>
    <t>OM418A-OM418A</t>
  </si>
  <si>
    <t>CQA07</t>
  </si>
  <si>
    <t>L 400F/550MTS</t>
  </si>
  <si>
    <t>MPRC-2024</t>
  </si>
  <si>
    <t>MALE-2024-0723</t>
  </si>
  <si>
    <t>0715-2024-0724</t>
  </si>
  <si>
    <t xml:space="preserve">    3.   10.05.2024  2200  OLYMPIA.GR  200  10.5  STR  D  45000  WHEAT @ BULKSTREAM (@ M2 ANCHO')</t>
  </si>
  <si>
    <t xml:space="preserve">    4.   15.05.2024  0700  CMA CGM CEBU  180  11  CMA  400  300F</t>
  </si>
  <si>
    <t xml:space="preserve">    1.   12.05.2024  0900  XIN YANG SHAN  263  12  COS  D  1250   L 140F/1200MTS</t>
  </si>
  <si>
    <t xml:space="preserve">    2.   13.05.2024  0500  NOORE MUSTAFA  44  3.5  BFL  L  545 EXP/GEN</t>
  </si>
  <si>
    <t xml:space="preserve">    3.   13.05.2024  0800  ZANZIBAR EXPRESS  121  3.5  BFL  156  149  DL C'NERS(S ANCHO')</t>
  </si>
  <si>
    <t xml:space="preserve">    4.   14.05.2024  1530  PETRA II  105  6  AOL  107  15  DL C'NERS(@ SECO)</t>
  </si>
  <si>
    <t xml:space="preserve">    5.   14.05.2024  2200  OLGA  148  9.48  CFS  D  16700 BULK FERTILIZER</t>
  </si>
  <si>
    <t>CLAA-2024-0726</t>
  </si>
  <si>
    <t xml:space="preserve">    5.   15.05.2024  0900  MSC PALATIUM III  209  11.1  MSC  982  500F</t>
  </si>
  <si>
    <t>21/05/2024  1100</t>
  </si>
  <si>
    <t>16/05/2024  0600</t>
  </si>
  <si>
    <t>NSA</t>
  </si>
  <si>
    <t>29/05/2024  2359</t>
  </si>
  <si>
    <t xml:space="preserve">    3.   13.05.2024  0600  ADELINA D  168  11  CMA  400  300F</t>
  </si>
  <si>
    <t>MAAB AQUA 02</t>
  </si>
  <si>
    <t>MAU2-2024</t>
  </si>
  <si>
    <t xml:space="preserve">4SF2354 </t>
  </si>
  <si>
    <t>02A/02B</t>
  </si>
  <si>
    <t>15/05/2024  1500</t>
  </si>
  <si>
    <t>17/05/2024  0500</t>
  </si>
  <si>
    <t>24/05/2024  2200</t>
  </si>
  <si>
    <t>19/05/2024  0700</t>
  </si>
  <si>
    <t>16/04/2024  1300</t>
  </si>
  <si>
    <t>16/05/2024  1900</t>
  </si>
  <si>
    <t>FOR FISHING</t>
  </si>
  <si>
    <t>MAAB AQUA 01</t>
  </si>
  <si>
    <t>4SF3535</t>
  </si>
  <si>
    <t>01A/01B</t>
  </si>
  <si>
    <t>MAU1-2024</t>
  </si>
  <si>
    <t>MARPLE TULIP</t>
  </si>
  <si>
    <t>PFVO</t>
  </si>
  <si>
    <t>01/24A-01/24B</t>
  </si>
  <si>
    <t>REPA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0" fontId="3" fillId="0" borderId="11" xfId="0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2" xfId="0" applyFont="1" applyBorder="1"/>
    <xf numFmtId="0" fontId="3" fillId="4" borderId="3" xfId="0" applyFont="1" applyFill="1" applyBorder="1" applyAlignment="1">
      <alignment horizontal="left"/>
    </xf>
    <xf numFmtId="14" fontId="3" fillId="0" borderId="2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33760"/>
        <c:axId val="193735296"/>
      </c:barChart>
      <c:catAx>
        <c:axId val="19373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5296"/>
        <c:crosses val="autoZero"/>
        <c:auto val="1"/>
        <c:lblAlgn val="ctr"/>
        <c:lblOffset val="100"/>
        <c:noMultiLvlLbl val="0"/>
      </c:catAx>
      <c:valAx>
        <c:axId val="193735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3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5"/>
  <sheetViews>
    <sheetView showGridLines="0" tabSelected="1" view="pageBreakPreview" zoomScale="22" zoomScaleNormal="22" zoomScaleSheetLayoutView="22" workbookViewId="0">
      <selection activeCell="N64" sqref="N64"/>
    </sheetView>
  </sheetViews>
  <sheetFormatPr defaultColWidth="20.7109375" defaultRowHeight="86.1" customHeight="1"/>
  <cols>
    <col min="1" max="1" width="24.140625" style="11" customWidth="1"/>
    <col min="2" max="2" width="102" style="12" customWidth="1"/>
    <col min="3" max="3" width="34.5703125" style="13" customWidth="1"/>
    <col min="4" max="4" width="53.85546875" style="14" customWidth="1"/>
    <col min="5" max="5" width="48.140625" style="14" customWidth="1"/>
    <col min="6" max="6" width="99.85546875" style="14" customWidth="1"/>
    <col min="7" max="7" width="90.7109375" style="15" customWidth="1"/>
    <col min="8" max="8" width="31.42578125" style="14" customWidth="1"/>
    <col min="9" max="9" width="29.28515625" style="16" customWidth="1"/>
    <col min="10" max="10" width="36.5703125" style="17" customWidth="1"/>
    <col min="11" max="11" width="37.285156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56" t="s">
        <v>0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</row>
    <row r="2" spans="1:23" s="2" customFormat="1" ht="78" customHeight="1">
      <c r="A2" s="157" t="s">
        <v>1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8"/>
    </row>
    <row r="3" spans="1:23" s="3" customFormat="1" ht="63" customHeight="1">
      <c r="A3" s="20" t="s">
        <v>312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41.544967476853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86.25" customHeight="1">
      <c r="A5" s="23" t="s">
        <v>4</v>
      </c>
      <c r="B5" s="23" t="s">
        <v>5</v>
      </c>
      <c r="C5" s="159" t="s">
        <v>6</v>
      </c>
      <c r="D5" s="160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88</v>
      </c>
      <c r="C6" s="28" t="s">
        <v>154</v>
      </c>
      <c r="D6" s="29"/>
      <c r="E6" s="106" t="s">
        <v>91</v>
      </c>
      <c r="F6" s="106" t="s">
        <v>87</v>
      </c>
      <c r="G6" s="107" t="s">
        <v>349</v>
      </c>
      <c r="H6" s="30">
        <v>172</v>
      </c>
      <c r="I6" s="74">
        <v>11.6</v>
      </c>
      <c r="J6" s="17" t="s">
        <v>89</v>
      </c>
      <c r="K6" s="17">
        <v>500</v>
      </c>
      <c r="L6" s="17">
        <v>500</v>
      </c>
      <c r="M6" s="111"/>
      <c r="N6" s="76" t="s">
        <v>90</v>
      </c>
    </row>
    <row r="7" spans="1:23" ht="75.75" customHeight="1">
      <c r="A7" s="27">
        <v>2</v>
      </c>
      <c r="B7" s="27" t="s">
        <v>111</v>
      </c>
      <c r="C7" s="28" t="s">
        <v>153</v>
      </c>
      <c r="D7" s="29"/>
      <c r="E7" s="106" t="s">
        <v>112</v>
      </c>
      <c r="F7" s="106" t="s">
        <v>110</v>
      </c>
      <c r="G7" s="107" t="s">
        <v>349</v>
      </c>
      <c r="H7" s="30">
        <v>208</v>
      </c>
      <c r="I7" s="74">
        <v>11.4</v>
      </c>
      <c r="J7" s="17" t="s">
        <v>18</v>
      </c>
      <c r="K7" s="17">
        <v>738</v>
      </c>
      <c r="L7" s="17">
        <v>535</v>
      </c>
      <c r="M7" s="75"/>
      <c r="N7" s="76" t="s">
        <v>113</v>
      </c>
    </row>
    <row r="8" spans="1:23" ht="75.75" customHeight="1">
      <c r="A8" s="27">
        <v>3</v>
      </c>
      <c r="B8" s="27" t="s">
        <v>127</v>
      </c>
      <c r="C8" s="28" t="s">
        <v>155</v>
      </c>
      <c r="D8" s="29"/>
      <c r="E8" s="106" t="s">
        <v>128</v>
      </c>
      <c r="F8" s="106" t="s">
        <v>270</v>
      </c>
      <c r="G8" s="107" t="s">
        <v>269</v>
      </c>
      <c r="H8" s="30">
        <v>174</v>
      </c>
      <c r="I8" s="74">
        <v>9.75</v>
      </c>
      <c r="J8" s="17" t="s">
        <v>71</v>
      </c>
      <c r="K8" s="17">
        <v>312</v>
      </c>
      <c r="L8" s="17">
        <v>230</v>
      </c>
      <c r="M8" s="75"/>
      <c r="N8" s="76" t="s">
        <v>129</v>
      </c>
    </row>
    <row r="9" spans="1:23" ht="75.75" customHeight="1">
      <c r="A9" s="27">
        <v>4</v>
      </c>
      <c r="B9" s="27" t="s">
        <v>106</v>
      </c>
      <c r="C9" s="28" t="s">
        <v>107</v>
      </c>
      <c r="D9" s="29"/>
      <c r="E9" s="106" t="s">
        <v>105</v>
      </c>
      <c r="F9" s="106" t="s">
        <v>104</v>
      </c>
      <c r="G9" s="107" t="s">
        <v>350</v>
      </c>
      <c r="H9" s="30">
        <v>212</v>
      </c>
      <c r="I9" s="74">
        <v>12</v>
      </c>
      <c r="J9" s="17" t="s">
        <v>19</v>
      </c>
      <c r="K9" s="17">
        <v>500</v>
      </c>
      <c r="L9" s="17">
        <v>400</v>
      </c>
      <c r="M9" s="75"/>
      <c r="N9" s="76" t="s">
        <v>82</v>
      </c>
    </row>
    <row r="10" spans="1:23" ht="75.75" customHeight="1">
      <c r="A10" s="27">
        <v>5</v>
      </c>
      <c r="B10" s="27" t="s">
        <v>75</v>
      </c>
      <c r="C10" s="28" t="s">
        <v>80</v>
      </c>
      <c r="D10" s="29"/>
      <c r="E10" s="106" t="s">
        <v>73</v>
      </c>
      <c r="F10" s="106" t="s">
        <v>72</v>
      </c>
      <c r="G10" s="107" t="s">
        <v>289</v>
      </c>
      <c r="H10" s="30">
        <v>243</v>
      </c>
      <c r="I10" s="74">
        <v>11</v>
      </c>
      <c r="J10" s="17" t="s">
        <v>18</v>
      </c>
      <c r="K10" s="17">
        <v>400</v>
      </c>
      <c r="L10" s="17">
        <v>1750</v>
      </c>
      <c r="M10" s="75"/>
      <c r="N10" s="76" t="s">
        <v>74</v>
      </c>
    </row>
    <row r="11" spans="1:23" s="130" customFormat="1" ht="75.75" customHeight="1">
      <c r="A11" s="27">
        <v>6</v>
      </c>
      <c r="B11" s="27" t="s">
        <v>319</v>
      </c>
      <c r="C11" s="28" t="s">
        <v>320</v>
      </c>
      <c r="D11" s="29"/>
      <c r="E11" s="106" t="s">
        <v>323</v>
      </c>
      <c r="F11" s="106" t="s">
        <v>322</v>
      </c>
      <c r="G11" s="107" t="s">
        <v>321</v>
      </c>
      <c r="H11" s="30">
        <v>172</v>
      </c>
      <c r="I11" s="74">
        <v>11</v>
      </c>
      <c r="J11" s="17" t="s">
        <v>19</v>
      </c>
      <c r="K11" s="17">
        <v>611</v>
      </c>
      <c r="L11" s="17">
        <v>300</v>
      </c>
      <c r="M11" s="75"/>
      <c r="N11" s="76" t="s">
        <v>20</v>
      </c>
    </row>
    <row r="12" spans="1:23" ht="75.75" customHeight="1">
      <c r="A12" s="27">
        <v>7</v>
      </c>
      <c r="B12" s="27" t="s">
        <v>100</v>
      </c>
      <c r="C12" s="28" t="s">
        <v>168</v>
      </c>
      <c r="D12" s="29"/>
      <c r="E12" s="106" t="s">
        <v>101</v>
      </c>
      <c r="F12" s="106" t="s">
        <v>102</v>
      </c>
      <c r="G12" s="107" t="s">
        <v>277</v>
      </c>
      <c r="H12" s="30">
        <v>231</v>
      </c>
      <c r="I12" s="74">
        <v>12.8</v>
      </c>
      <c r="J12" s="17" t="s">
        <v>17</v>
      </c>
      <c r="K12" s="17">
        <v>1378</v>
      </c>
      <c r="L12" s="17">
        <v>1700</v>
      </c>
      <c r="M12" s="75"/>
      <c r="N12" s="76" t="s">
        <v>103</v>
      </c>
    </row>
    <row r="13" spans="1:23" ht="75.75" customHeight="1">
      <c r="A13" s="27">
        <v>8</v>
      </c>
      <c r="B13" s="27" t="s">
        <v>120</v>
      </c>
      <c r="C13" s="28" t="s">
        <v>169</v>
      </c>
      <c r="D13" s="29"/>
      <c r="E13" s="106" t="s">
        <v>117</v>
      </c>
      <c r="F13" s="106" t="s">
        <v>118</v>
      </c>
      <c r="G13" s="107" t="s">
        <v>352</v>
      </c>
      <c r="H13" s="30">
        <v>249</v>
      </c>
      <c r="I13" s="74">
        <v>13.9</v>
      </c>
      <c r="J13" s="17" t="s">
        <v>17</v>
      </c>
      <c r="K13" s="17">
        <v>2050</v>
      </c>
      <c r="L13" s="17">
        <v>2050</v>
      </c>
      <c r="M13" s="75"/>
      <c r="N13" s="76" t="s">
        <v>119</v>
      </c>
    </row>
    <row r="14" spans="1:23" ht="75.75" customHeight="1">
      <c r="A14" s="27">
        <v>9</v>
      </c>
      <c r="B14" s="120" t="s">
        <v>84</v>
      </c>
      <c r="C14" s="128" t="s">
        <v>108</v>
      </c>
      <c r="D14" s="129"/>
      <c r="E14" s="121" t="s">
        <v>85</v>
      </c>
      <c r="F14" s="121" t="s">
        <v>92</v>
      </c>
      <c r="G14" s="122" t="s">
        <v>159</v>
      </c>
      <c r="H14" s="123">
        <v>172</v>
      </c>
      <c r="I14" s="124">
        <v>10</v>
      </c>
      <c r="J14" s="125" t="s">
        <v>58</v>
      </c>
      <c r="K14" s="125">
        <v>110</v>
      </c>
      <c r="L14" s="125">
        <v>350</v>
      </c>
      <c r="M14" s="126"/>
      <c r="N14" s="127" t="s">
        <v>86</v>
      </c>
    </row>
    <row r="15" spans="1:23" ht="75.75" customHeight="1">
      <c r="A15" s="27">
        <v>10</v>
      </c>
      <c r="B15" s="27" t="s">
        <v>130</v>
      </c>
      <c r="C15" s="28" t="s">
        <v>156</v>
      </c>
      <c r="D15" s="29"/>
      <c r="E15" s="106" t="s">
        <v>132</v>
      </c>
      <c r="F15" s="106" t="s">
        <v>131</v>
      </c>
      <c r="G15" s="107" t="s">
        <v>162</v>
      </c>
      <c r="H15" s="30">
        <v>228</v>
      </c>
      <c r="I15" s="74">
        <v>12.5</v>
      </c>
      <c r="J15" s="17" t="s">
        <v>133</v>
      </c>
      <c r="K15" s="17">
        <v>1159</v>
      </c>
      <c r="L15" s="17">
        <v>1180</v>
      </c>
      <c r="M15" s="75"/>
      <c r="N15" s="76" t="s">
        <v>134</v>
      </c>
    </row>
    <row r="16" spans="1:23" ht="75.75" customHeight="1">
      <c r="A16" s="27">
        <v>11</v>
      </c>
      <c r="B16" s="27" t="s">
        <v>122</v>
      </c>
      <c r="C16" s="28" t="s">
        <v>157</v>
      </c>
      <c r="D16" s="29"/>
      <c r="E16" s="106" t="s">
        <v>123</v>
      </c>
      <c r="F16" s="106" t="s">
        <v>124</v>
      </c>
      <c r="G16" s="107" t="s">
        <v>161</v>
      </c>
      <c r="H16" s="30">
        <v>233.17</v>
      </c>
      <c r="I16" s="74">
        <v>11</v>
      </c>
      <c r="J16" s="17" t="s">
        <v>125</v>
      </c>
      <c r="K16" s="17">
        <v>900</v>
      </c>
      <c r="L16" s="17">
        <v>1350</v>
      </c>
      <c r="M16" s="75"/>
      <c r="N16" s="76" t="s">
        <v>126</v>
      </c>
    </row>
    <row r="17" spans="1:14" ht="75.75" customHeight="1">
      <c r="A17" s="27">
        <v>12</v>
      </c>
      <c r="B17" s="27" t="s">
        <v>278</v>
      </c>
      <c r="C17" s="28" t="s">
        <v>279</v>
      </c>
      <c r="D17" s="29"/>
      <c r="E17" s="106" t="s">
        <v>280</v>
      </c>
      <c r="F17" s="106" t="s">
        <v>281</v>
      </c>
      <c r="G17" s="107" t="s">
        <v>290</v>
      </c>
      <c r="H17" s="30">
        <v>147</v>
      </c>
      <c r="I17" s="74">
        <v>6</v>
      </c>
      <c r="J17" s="17" t="s">
        <v>206</v>
      </c>
      <c r="K17" s="17">
        <v>350</v>
      </c>
      <c r="L17" s="17">
        <v>669</v>
      </c>
      <c r="M17" s="75"/>
      <c r="N17" s="76" t="s">
        <v>282</v>
      </c>
    </row>
    <row r="18" spans="1:14" ht="75.75" customHeight="1">
      <c r="A18" s="27">
        <v>13</v>
      </c>
      <c r="B18" s="27" t="s">
        <v>94</v>
      </c>
      <c r="C18" s="28" t="s">
        <v>96</v>
      </c>
      <c r="D18" s="29"/>
      <c r="E18" s="106" t="s">
        <v>95</v>
      </c>
      <c r="F18" s="131" t="s">
        <v>93</v>
      </c>
      <c r="G18" s="108" t="s">
        <v>340</v>
      </c>
      <c r="H18" s="30">
        <v>160</v>
      </c>
      <c r="I18" s="74">
        <v>7.6</v>
      </c>
      <c r="J18" s="17" t="s">
        <v>18</v>
      </c>
      <c r="K18" s="17">
        <v>432</v>
      </c>
      <c r="L18" s="17">
        <v>380</v>
      </c>
      <c r="M18" s="111"/>
      <c r="N18" s="76" t="s">
        <v>142</v>
      </c>
    </row>
    <row r="19" spans="1:14" ht="75.75" customHeight="1">
      <c r="A19" s="27">
        <v>14</v>
      </c>
      <c r="B19" s="136" t="s">
        <v>182</v>
      </c>
      <c r="C19" s="28" t="s">
        <v>245</v>
      </c>
      <c r="D19" s="29"/>
      <c r="E19" s="138" t="s">
        <v>183</v>
      </c>
      <c r="F19" s="138" t="s">
        <v>184</v>
      </c>
      <c r="G19" s="139" t="s">
        <v>185</v>
      </c>
      <c r="H19" s="140">
        <v>196.7</v>
      </c>
      <c r="I19" s="141">
        <v>11</v>
      </c>
      <c r="J19" s="142" t="s">
        <v>19</v>
      </c>
      <c r="K19" s="142">
        <v>400</v>
      </c>
      <c r="L19" s="142">
        <v>200</v>
      </c>
      <c r="M19" s="143"/>
      <c r="N19" s="144" t="s">
        <v>192</v>
      </c>
    </row>
    <row r="20" spans="1:14" ht="75.75" customHeight="1">
      <c r="A20" s="27">
        <v>15</v>
      </c>
      <c r="B20" s="27" t="s">
        <v>239</v>
      </c>
      <c r="C20" s="28" t="s">
        <v>246</v>
      </c>
      <c r="D20" s="29"/>
      <c r="E20" s="106" t="s">
        <v>240</v>
      </c>
      <c r="F20" s="106" t="s">
        <v>241</v>
      </c>
      <c r="G20" s="107" t="s">
        <v>242</v>
      </c>
      <c r="H20" s="140">
        <v>207.95</v>
      </c>
      <c r="I20" s="141">
        <v>11</v>
      </c>
      <c r="J20" s="17" t="s">
        <v>17</v>
      </c>
      <c r="K20" s="142">
        <v>1331</v>
      </c>
      <c r="L20" s="142">
        <v>700</v>
      </c>
      <c r="M20" s="143"/>
      <c r="N20" s="76" t="s">
        <v>243</v>
      </c>
    </row>
    <row r="21" spans="1:14" ht="75.75" customHeight="1">
      <c r="A21" s="27">
        <v>16</v>
      </c>
      <c r="B21" s="27" t="s">
        <v>199</v>
      </c>
      <c r="C21" s="28" t="s">
        <v>244</v>
      </c>
      <c r="D21" s="29"/>
      <c r="E21" s="106" t="s">
        <v>200</v>
      </c>
      <c r="F21" s="106" t="s">
        <v>201</v>
      </c>
      <c r="G21" s="107" t="s">
        <v>186</v>
      </c>
      <c r="H21" s="30">
        <v>179</v>
      </c>
      <c r="I21" s="74">
        <v>9</v>
      </c>
      <c r="J21" s="17" t="s">
        <v>33</v>
      </c>
      <c r="K21" s="17">
        <v>500</v>
      </c>
      <c r="L21" s="17">
        <v>300</v>
      </c>
      <c r="M21" s="75"/>
      <c r="N21" s="76" t="s">
        <v>20</v>
      </c>
    </row>
    <row r="22" spans="1:14" ht="75.75" customHeight="1">
      <c r="A22" s="27">
        <v>17</v>
      </c>
      <c r="B22" s="27" t="s">
        <v>236</v>
      </c>
      <c r="C22" s="28" t="s">
        <v>248</v>
      </c>
      <c r="D22" s="29"/>
      <c r="E22" s="149" t="s">
        <v>238</v>
      </c>
      <c r="F22" s="106" t="s">
        <v>237</v>
      </c>
      <c r="G22" s="107" t="s">
        <v>186</v>
      </c>
      <c r="H22" s="140">
        <v>147.85</v>
      </c>
      <c r="I22" s="141">
        <v>8</v>
      </c>
      <c r="J22" s="17" t="s">
        <v>17</v>
      </c>
      <c r="K22" s="142">
        <v>520</v>
      </c>
      <c r="L22" s="142">
        <v>500</v>
      </c>
      <c r="M22" s="143"/>
      <c r="N22" s="76" t="s">
        <v>83</v>
      </c>
    </row>
    <row r="23" spans="1:14" ht="75.75" customHeight="1">
      <c r="A23" s="27">
        <v>18</v>
      </c>
      <c r="B23" s="136" t="s">
        <v>187</v>
      </c>
      <c r="C23" s="28" t="s">
        <v>249</v>
      </c>
      <c r="D23" s="137"/>
      <c r="E23" s="138" t="s">
        <v>188</v>
      </c>
      <c r="F23" s="138" t="s">
        <v>189</v>
      </c>
      <c r="G23" s="139" t="s">
        <v>190</v>
      </c>
      <c r="H23" s="140">
        <v>239.6</v>
      </c>
      <c r="I23" s="141">
        <v>12.5</v>
      </c>
      <c r="J23" s="142" t="s">
        <v>19</v>
      </c>
      <c r="K23" s="142">
        <v>800</v>
      </c>
      <c r="L23" s="142">
        <v>700</v>
      </c>
      <c r="M23" s="143"/>
      <c r="N23" s="144" t="s">
        <v>191</v>
      </c>
    </row>
    <row r="24" spans="1:14" ht="75.75" customHeight="1">
      <c r="A24" s="27">
        <v>19</v>
      </c>
      <c r="B24" s="136" t="s">
        <v>179</v>
      </c>
      <c r="C24" s="28" t="s">
        <v>247</v>
      </c>
      <c r="D24" s="29"/>
      <c r="E24" s="138" t="s">
        <v>180</v>
      </c>
      <c r="F24" s="138" t="s">
        <v>181</v>
      </c>
      <c r="G24" s="107" t="s">
        <v>274</v>
      </c>
      <c r="H24" s="140">
        <v>175.52</v>
      </c>
      <c r="I24" s="141">
        <v>11</v>
      </c>
      <c r="J24" s="142" t="s">
        <v>19</v>
      </c>
      <c r="K24" s="142">
        <v>400</v>
      </c>
      <c r="L24" s="142">
        <v>300</v>
      </c>
      <c r="M24" s="143"/>
      <c r="N24" s="144" t="s">
        <v>20</v>
      </c>
    </row>
    <row r="25" spans="1:14" ht="75.75" customHeight="1">
      <c r="A25" s="27">
        <v>20</v>
      </c>
      <c r="B25" s="27" t="s">
        <v>271</v>
      </c>
      <c r="C25" s="28" t="s">
        <v>276</v>
      </c>
      <c r="D25" s="137"/>
      <c r="E25" s="106" t="s">
        <v>272</v>
      </c>
      <c r="F25" s="106" t="s">
        <v>273</v>
      </c>
      <c r="G25" s="107" t="s">
        <v>274</v>
      </c>
      <c r="H25" s="140">
        <v>246.6</v>
      </c>
      <c r="I25" s="141">
        <v>12.5</v>
      </c>
      <c r="J25" s="17" t="s">
        <v>17</v>
      </c>
      <c r="K25" s="142">
        <v>1300</v>
      </c>
      <c r="L25" s="142">
        <v>1680</v>
      </c>
      <c r="M25" s="143"/>
      <c r="N25" s="76" t="s">
        <v>275</v>
      </c>
    </row>
    <row r="26" spans="1:14" ht="75.75" customHeight="1">
      <c r="A26" s="27">
        <v>21</v>
      </c>
      <c r="B26" s="27" t="s">
        <v>317</v>
      </c>
      <c r="C26" s="28" t="s">
        <v>318</v>
      </c>
      <c r="D26" s="29"/>
      <c r="E26" s="106" t="s">
        <v>316</v>
      </c>
      <c r="F26" s="106" t="s">
        <v>314</v>
      </c>
      <c r="G26" s="107" t="s">
        <v>178</v>
      </c>
      <c r="H26" s="140">
        <v>264</v>
      </c>
      <c r="I26" s="141">
        <v>12.4</v>
      </c>
      <c r="J26" s="17" t="s">
        <v>18</v>
      </c>
      <c r="K26" s="142">
        <v>850</v>
      </c>
      <c r="L26" s="142">
        <v>850</v>
      </c>
      <c r="M26" s="143"/>
      <c r="N26" s="76" t="s">
        <v>315</v>
      </c>
    </row>
    <row r="27" spans="1:14" ht="75.75" customHeight="1">
      <c r="A27" s="27">
        <v>22</v>
      </c>
      <c r="B27" s="136" t="s">
        <v>149</v>
      </c>
      <c r="C27" s="28" t="s">
        <v>250</v>
      </c>
      <c r="D27" s="137"/>
      <c r="E27" s="138" t="s">
        <v>150</v>
      </c>
      <c r="F27" s="138" t="s">
        <v>152</v>
      </c>
      <c r="G27" s="107" t="s">
        <v>219</v>
      </c>
      <c r="H27" s="140">
        <v>261</v>
      </c>
      <c r="I27" s="141">
        <v>12.9</v>
      </c>
      <c r="J27" s="142" t="s">
        <v>125</v>
      </c>
      <c r="K27" s="142">
        <v>1923</v>
      </c>
      <c r="L27" s="142">
        <v>1681</v>
      </c>
      <c r="M27" s="143"/>
      <c r="N27" s="144" t="s">
        <v>151</v>
      </c>
    </row>
    <row r="28" spans="1:14" ht="75.75" customHeight="1">
      <c r="A28" s="27">
        <v>23</v>
      </c>
      <c r="B28" s="27" t="s">
        <v>214</v>
      </c>
      <c r="C28" s="28" t="s">
        <v>225</v>
      </c>
      <c r="D28" s="137"/>
      <c r="E28" s="138" t="s">
        <v>216</v>
      </c>
      <c r="F28" s="138" t="s">
        <v>217</v>
      </c>
      <c r="G28" s="107" t="s">
        <v>215</v>
      </c>
      <c r="H28" s="140">
        <v>182</v>
      </c>
      <c r="I28" s="141">
        <v>11</v>
      </c>
      <c r="J28" s="17" t="s">
        <v>206</v>
      </c>
      <c r="K28" s="142">
        <v>450</v>
      </c>
      <c r="L28" s="142">
        <v>650</v>
      </c>
      <c r="M28" s="143"/>
      <c r="N28" s="76" t="s">
        <v>218</v>
      </c>
    </row>
    <row r="29" spans="1:14" s="145" customFormat="1" ht="75.75" customHeight="1">
      <c r="A29" s="27">
        <v>24</v>
      </c>
      <c r="B29" s="136" t="s">
        <v>194</v>
      </c>
      <c r="C29" s="28" t="s">
        <v>251</v>
      </c>
      <c r="D29" s="137"/>
      <c r="E29" s="138" t="s">
        <v>195</v>
      </c>
      <c r="F29" s="106" t="s">
        <v>196</v>
      </c>
      <c r="G29" s="107" t="s">
        <v>197</v>
      </c>
      <c r="H29" s="140">
        <v>222</v>
      </c>
      <c r="I29" s="141">
        <v>12.5</v>
      </c>
      <c r="J29" s="17" t="s">
        <v>208</v>
      </c>
      <c r="K29" s="142">
        <v>450</v>
      </c>
      <c r="L29" s="142">
        <v>250</v>
      </c>
      <c r="M29" s="143"/>
      <c r="N29" s="76" t="s">
        <v>198</v>
      </c>
    </row>
    <row r="30" spans="1:14" s="145" customFormat="1" ht="75.75" customHeight="1">
      <c r="A30" s="27">
        <v>25</v>
      </c>
      <c r="B30" s="27" t="s">
        <v>324</v>
      </c>
      <c r="C30" s="28" t="s">
        <v>328</v>
      </c>
      <c r="D30" s="29"/>
      <c r="E30" s="138" t="s">
        <v>326</v>
      </c>
      <c r="F30" s="106" t="s">
        <v>325</v>
      </c>
      <c r="G30" s="107" t="s">
        <v>197</v>
      </c>
      <c r="H30" s="140">
        <v>264</v>
      </c>
      <c r="I30" s="141">
        <v>12.8</v>
      </c>
      <c r="J30" s="17" t="s">
        <v>18</v>
      </c>
      <c r="K30" s="142">
        <v>1100</v>
      </c>
      <c r="L30" s="142">
        <v>950</v>
      </c>
      <c r="M30" s="143"/>
      <c r="N30" s="76" t="s">
        <v>327</v>
      </c>
    </row>
    <row r="31" spans="1:14" s="145" customFormat="1" ht="75.75" customHeight="1">
      <c r="A31" s="27">
        <v>26</v>
      </c>
      <c r="B31" s="27" t="s">
        <v>231</v>
      </c>
      <c r="C31" s="28" t="s">
        <v>252</v>
      </c>
      <c r="D31" s="137"/>
      <c r="E31" s="106" t="s">
        <v>232</v>
      </c>
      <c r="F31" s="106" t="s">
        <v>233</v>
      </c>
      <c r="G31" s="107" t="s">
        <v>234</v>
      </c>
      <c r="H31" s="140">
        <v>249</v>
      </c>
      <c r="I31" s="141">
        <v>13.9</v>
      </c>
      <c r="J31" s="17" t="s">
        <v>17</v>
      </c>
      <c r="K31" s="142">
        <v>1604</v>
      </c>
      <c r="L31" s="142">
        <v>1935</v>
      </c>
      <c r="M31" s="143"/>
      <c r="N31" s="76" t="s">
        <v>235</v>
      </c>
    </row>
    <row r="32" spans="1:14" s="145" customFormat="1" ht="75.75" customHeight="1">
      <c r="A32" s="27">
        <v>27</v>
      </c>
      <c r="B32" s="27" t="s">
        <v>202</v>
      </c>
      <c r="C32" s="28" t="s">
        <v>209</v>
      </c>
      <c r="D32" s="137"/>
      <c r="E32" s="138" t="s">
        <v>204</v>
      </c>
      <c r="F32" s="106" t="s">
        <v>205</v>
      </c>
      <c r="G32" s="107" t="s">
        <v>203</v>
      </c>
      <c r="H32" s="140">
        <v>260</v>
      </c>
      <c r="I32" s="141">
        <v>12.5</v>
      </c>
      <c r="J32" s="17" t="s">
        <v>206</v>
      </c>
      <c r="K32" s="142">
        <v>1800</v>
      </c>
      <c r="L32" s="142">
        <v>1800</v>
      </c>
      <c r="M32" s="143"/>
      <c r="N32" s="76" t="s">
        <v>207</v>
      </c>
    </row>
    <row r="33" spans="1:23" s="145" customFormat="1" ht="75.75" customHeight="1">
      <c r="A33" s="27">
        <v>28</v>
      </c>
      <c r="B33" s="27" t="s">
        <v>262</v>
      </c>
      <c r="C33" s="166" t="s">
        <v>263</v>
      </c>
      <c r="D33" s="167"/>
      <c r="E33" s="106" t="s">
        <v>264</v>
      </c>
      <c r="F33" s="106" t="s">
        <v>267</v>
      </c>
      <c r="G33" s="107" t="s">
        <v>343</v>
      </c>
      <c r="H33" s="140">
        <v>294</v>
      </c>
      <c r="I33" s="141">
        <v>13</v>
      </c>
      <c r="J33" s="17" t="s">
        <v>265</v>
      </c>
      <c r="K33" s="142">
        <v>900</v>
      </c>
      <c r="L33" s="142">
        <v>900</v>
      </c>
      <c r="M33" s="143"/>
      <c r="N33" s="76" t="s">
        <v>266</v>
      </c>
    </row>
    <row r="34" spans="1:23" ht="75.75" customHeight="1">
      <c r="A34" s="27" t="s">
        <v>21</v>
      </c>
      <c r="B34" s="31"/>
      <c r="C34" s="32"/>
      <c r="D34" s="32"/>
      <c r="E34" s="22"/>
      <c r="F34" s="33"/>
      <c r="G34" s="34"/>
      <c r="H34" s="33"/>
      <c r="I34" s="30"/>
      <c r="J34" s="33"/>
      <c r="K34" s="33"/>
      <c r="L34" s="33"/>
      <c r="M34" s="77"/>
      <c r="N34" s="41"/>
    </row>
    <row r="35" spans="1:23" s="5" customFormat="1" ht="73.5" customHeight="1">
      <c r="A35" s="35"/>
      <c r="B35" s="35" t="s">
        <v>22</v>
      </c>
      <c r="C35" s="36" t="s">
        <v>23</v>
      </c>
      <c r="D35" s="37"/>
      <c r="E35" s="25" t="s">
        <v>24</v>
      </c>
      <c r="F35" s="38" t="s">
        <v>25</v>
      </c>
      <c r="G35" s="25" t="s">
        <v>26</v>
      </c>
      <c r="H35" s="25" t="s">
        <v>27</v>
      </c>
      <c r="I35" s="25" t="s">
        <v>11</v>
      </c>
      <c r="J35" s="25" t="s">
        <v>28</v>
      </c>
      <c r="K35" s="25" t="s">
        <v>29</v>
      </c>
      <c r="L35" s="25" t="s">
        <v>30</v>
      </c>
      <c r="M35" s="71" t="s">
        <v>15</v>
      </c>
      <c r="N35" s="70" t="s">
        <v>16</v>
      </c>
      <c r="O35" s="78"/>
      <c r="P35" s="78"/>
      <c r="Q35" s="78"/>
      <c r="R35" s="78"/>
      <c r="S35" s="78"/>
      <c r="T35" s="78"/>
      <c r="U35" s="78"/>
      <c r="V35" s="78"/>
      <c r="W35" s="78"/>
    </row>
    <row r="36" spans="1:23" s="6" customFormat="1" ht="87" customHeight="1">
      <c r="A36" s="39">
        <v>1</v>
      </c>
      <c r="B36" s="27" t="s">
        <v>210</v>
      </c>
      <c r="C36" s="27" t="s">
        <v>211</v>
      </c>
      <c r="D36" s="12"/>
      <c r="E36" s="106"/>
      <c r="F36" s="106" t="s">
        <v>212</v>
      </c>
      <c r="G36" s="108" t="s">
        <v>341</v>
      </c>
      <c r="H36" s="30">
        <v>71</v>
      </c>
      <c r="I36" s="74">
        <v>5</v>
      </c>
      <c r="J36" s="17" t="s">
        <v>213</v>
      </c>
      <c r="K36" s="17">
        <v>0</v>
      </c>
      <c r="L36" s="17">
        <v>60</v>
      </c>
      <c r="M36" s="75"/>
      <c r="N36" s="11" t="s">
        <v>226</v>
      </c>
    </row>
    <row r="37" spans="1:23" s="6" customFormat="1" ht="87" customHeight="1">
      <c r="A37" s="39">
        <v>2</v>
      </c>
      <c r="B37" s="27" t="s">
        <v>283</v>
      </c>
      <c r="C37" s="147" t="s">
        <v>284</v>
      </c>
      <c r="D37" s="148"/>
      <c r="E37" s="133" t="s">
        <v>288</v>
      </c>
      <c r="F37" s="108" t="s">
        <v>285</v>
      </c>
      <c r="G37" s="108" t="s">
        <v>353</v>
      </c>
      <c r="H37" s="30">
        <v>96</v>
      </c>
      <c r="I37" s="74">
        <v>4.8</v>
      </c>
      <c r="J37" s="17" t="s">
        <v>286</v>
      </c>
      <c r="K37" s="17">
        <v>115</v>
      </c>
      <c r="L37" s="17">
        <v>121</v>
      </c>
      <c r="M37" s="134"/>
      <c r="N37" s="11" t="s">
        <v>287</v>
      </c>
    </row>
    <row r="38" spans="1:23" ht="81" customHeight="1">
      <c r="A38" s="39">
        <v>3</v>
      </c>
      <c r="B38" s="11" t="s">
        <v>173</v>
      </c>
      <c r="C38" s="147" t="s">
        <v>253</v>
      </c>
      <c r="D38" s="148"/>
      <c r="E38" s="133" t="s">
        <v>174</v>
      </c>
      <c r="F38" s="106" t="s">
        <v>175</v>
      </c>
      <c r="G38" s="108" t="s">
        <v>310</v>
      </c>
      <c r="H38" s="30">
        <v>115</v>
      </c>
      <c r="I38" s="74">
        <v>5</v>
      </c>
      <c r="J38" s="17" t="s">
        <v>342</v>
      </c>
      <c r="K38" s="17">
        <v>100</v>
      </c>
      <c r="L38" s="17">
        <v>150</v>
      </c>
      <c r="M38" s="134"/>
      <c r="N38" s="11" t="s">
        <v>176</v>
      </c>
    </row>
    <row r="39" spans="1:23" ht="75.75" customHeight="1">
      <c r="A39" s="161" t="s">
        <v>31</v>
      </c>
      <c r="B39" s="162"/>
      <c r="C39" s="163"/>
      <c r="D39" s="164"/>
      <c r="E39" s="164"/>
      <c r="F39" s="163"/>
      <c r="G39" s="164"/>
      <c r="H39" s="164"/>
      <c r="I39" s="164"/>
      <c r="J39" s="164"/>
      <c r="K39" s="164"/>
      <c r="L39" s="164"/>
      <c r="M39" s="164"/>
      <c r="N39" s="165"/>
    </row>
    <row r="40" spans="1:23" ht="84" customHeight="1">
      <c r="A40" s="23"/>
      <c r="B40" s="23" t="s">
        <v>5</v>
      </c>
      <c r="C40" s="159" t="s">
        <v>6</v>
      </c>
      <c r="D40" s="171"/>
      <c r="E40" s="40" t="s">
        <v>7</v>
      </c>
      <c r="F40" s="103" t="s">
        <v>8</v>
      </c>
      <c r="G40" s="104" t="s">
        <v>9</v>
      </c>
      <c r="H40" s="26" t="s">
        <v>10</v>
      </c>
      <c r="I40" s="70" t="s">
        <v>11</v>
      </c>
      <c r="J40" s="25" t="s">
        <v>12</v>
      </c>
      <c r="K40" s="70" t="s">
        <v>13</v>
      </c>
      <c r="L40" s="70" t="s">
        <v>14</v>
      </c>
      <c r="M40" s="105" t="s">
        <v>15</v>
      </c>
      <c r="N40" s="72" t="s">
        <v>16</v>
      </c>
    </row>
    <row r="41" spans="1:23" ht="81" customHeight="1">
      <c r="A41" s="27">
        <v>1</v>
      </c>
      <c r="B41" s="27" t="s">
        <v>121</v>
      </c>
      <c r="C41" s="27" t="s">
        <v>140</v>
      </c>
      <c r="D41" s="12"/>
      <c r="E41" s="106" t="s">
        <v>99</v>
      </c>
      <c r="F41" s="106" t="s">
        <v>97</v>
      </c>
      <c r="G41" s="108" t="s">
        <v>354</v>
      </c>
      <c r="H41" s="30">
        <v>186</v>
      </c>
      <c r="I41" s="74">
        <v>10.119999999999999</v>
      </c>
      <c r="J41" s="17" t="s">
        <v>98</v>
      </c>
      <c r="K41" s="17">
        <v>1233</v>
      </c>
      <c r="L41" s="17">
        <v>0</v>
      </c>
      <c r="M41" s="75"/>
      <c r="N41" s="11" t="s">
        <v>34</v>
      </c>
    </row>
    <row r="42" spans="1:23" ht="81" customHeight="1">
      <c r="A42" s="27">
        <v>2</v>
      </c>
      <c r="B42" s="27" t="s">
        <v>54</v>
      </c>
      <c r="C42" s="27" t="s">
        <v>69</v>
      </c>
      <c r="D42" s="12"/>
      <c r="E42" s="106" t="s">
        <v>53</v>
      </c>
      <c r="F42" s="106">
        <v>2402</v>
      </c>
      <c r="G42" s="108" t="s">
        <v>220</v>
      </c>
      <c r="H42" s="30">
        <v>190</v>
      </c>
      <c r="I42" s="74">
        <v>10</v>
      </c>
      <c r="J42" s="17" t="s">
        <v>35</v>
      </c>
      <c r="K42" s="17">
        <v>15000</v>
      </c>
      <c r="L42" s="17">
        <v>0</v>
      </c>
      <c r="M42" s="75"/>
      <c r="N42" s="11" t="s">
        <v>36</v>
      </c>
    </row>
    <row r="43" spans="1:23" ht="81" customHeight="1">
      <c r="A43" s="27">
        <v>3</v>
      </c>
      <c r="B43" s="116" t="s">
        <v>62</v>
      </c>
      <c r="C43" s="116" t="s">
        <v>63</v>
      </c>
      <c r="D43" s="150"/>
      <c r="E43" s="112" t="s">
        <v>64</v>
      </c>
      <c r="F43" s="112" t="s">
        <v>65</v>
      </c>
      <c r="G43" s="107" t="s">
        <v>221</v>
      </c>
      <c r="H43" s="113">
        <v>108</v>
      </c>
      <c r="I43" s="114">
        <v>3.5</v>
      </c>
      <c r="J43" s="115" t="s">
        <v>66</v>
      </c>
      <c r="K43" s="115">
        <v>0</v>
      </c>
      <c r="L43" s="115">
        <v>2500</v>
      </c>
      <c r="M43" s="117"/>
      <c r="N43" s="118" t="s">
        <v>67</v>
      </c>
    </row>
    <row r="44" spans="1:23" ht="73.5" customHeight="1">
      <c r="A44" s="27">
        <v>4</v>
      </c>
      <c r="B44" s="11" t="s">
        <v>256</v>
      </c>
      <c r="C44" s="28" t="s">
        <v>148</v>
      </c>
      <c r="D44" s="29"/>
      <c r="E44" s="106" t="s">
        <v>143</v>
      </c>
      <c r="F44" s="133" t="s">
        <v>144</v>
      </c>
      <c r="G44" s="135" t="s">
        <v>163</v>
      </c>
      <c r="H44" s="30">
        <v>134</v>
      </c>
      <c r="I44" s="74">
        <v>5</v>
      </c>
      <c r="J44" s="17" t="s">
        <v>66</v>
      </c>
      <c r="K44" s="17">
        <v>8</v>
      </c>
      <c r="L44" s="17">
        <v>0</v>
      </c>
      <c r="M44" s="75"/>
      <c r="N44" s="76" t="s">
        <v>145</v>
      </c>
    </row>
    <row r="45" spans="1:23" ht="81" customHeight="1">
      <c r="A45" s="27">
        <v>5</v>
      </c>
      <c r="B45" s="27" t="s">
        <v>51</v>
      </c>
      <c r="C45" s="27" t="s">
        <v>68</v>
      </c>
      <c r="D45" s="12"/>
      <c r="E45" s="110" t="s">
        <v>109</v>
      </c>
      <c r="F45" s="106" t="s">
        <v>52</v>
      </c>
      <c r="G45" s="108" t="s">
        <v>222</v>
      </c>
      <c r="H45" s="30">
        <v>170</v>
      </c>
      <c r="I45" s="74">
        <v>10</v>
      </c>
      <c r="J45" s="17" t="s">
        <v>35</v>
      </c>
      <c r="K45" s="17">
        <v>11211</v>
      </c>
      <c r="L45" s="17">
        <v>0</v>
      </c>
      <c r="M45" s="75"/>
      <c r="N45" s="11" t="s">
        <v>36</v>
      </c>
    </row>
    <row r="46" spans="1:23" ht="81" customHeight="1">
      <c r="A46" s="27">
        <v>6</v>
      </c>
      <c r="B46" s="27" t="s">
        <v>300</v>
      </c>
      <c r="C46" s="27" t="s">
        <v>338</v>
      </c>
      <c r="D46" s="12"/>
      <c r="E46" s="110" t="s">
        <v>301</v>
      </c>
      <c r="F46" s="106" t="s">
        <v>302</v>
      </c>
      <c r="G46" s="108" t="s">
        <v>303</v>
      </c>
      <c r="H46" s="30">
        <v>190</v>
      </c>
      <c r="I46" s="74">
        <v>11.5</v>
      </c>
      <c r="J46" s="17" t="s">
        <v>304</v>
      </c>
      <c r="K46" s="17">
        <v>46812</v>
      </c>
      <c r="L46" s="17">
        <v>0</v>
      </c>
      <c r="M46" s="75"/>
      <c r="N46" s="11" t="s">
        <v>305</v>
      </c>
    </row>
    <row r="47" spans="1:23" s="119" customFormat="1" ht="69.75" customHeight="1">
      <c r="A47" s="27">
        <v>7</v>
      </c>
      <c r="B47" s="27" t="s">
        <v>114</v>
      </c>
      <c r="C47" s="27" t="s">
        <v>141</v>
      </c>
      <c r="D47" s="12"/>
      <c r="E47" s="106" t="s">
        <v>115</v>
      </c>
      <c r="F47" s="106" t="s">
        <v>116</v>
      </c>
      <c r="G47" s="108" t="s">
        <v>160</v>
      </c>
      <c r="H47" s="30">
        <v>180</v>
      </c>
      <c r="I47" s="74">
        <v>6.5</v>
      </c>
      <c r="J47" s="17" t="s">
        <v>81</v>
      </c>
      <c r="K47" s="17">
        <v>972</v>
      </c>
      <c r="L47" s="17">
        <v>0</v>
      </c>
      <c r="M47" s="75"/>
      <c r="N47" s="11" t="s">
        <v>36</v>
      </c>
    </row>
    <row r="48" spans="1:23" s="119" customFormat="1" ht="69.75" customHeight="1">
      <c r="A48" s="27">
        <v>8</v>
      </c>
      <c r="B48" s="11" t="s">
        <v>135</v>
      </c>
      <c r="C48" s="11" t="s">
        <v>158</v>
      </c>
      <c r="D48" s="11"/>
      <c r="E48" s="131" t="s">
        <v>136</v>
      </c>
      <c r="F48" s="131" t="s">
        <v>137</v>
      </c>
      <c r="G48" s="132" t="s">
        <v>139</v>
      </c>
      <c r="H48" s="30">
        <v>179.9</v>
      </c>
      <c r="I48" s="30">
        <v>8.3000000000000007</v>
      </c>
      <c r="J48" s="30" t="s">
        <v>138</v>
      </c>
      <c r="K48" s="30">
        <v>662</v>
      </c>
      <c r="L48" s="30">
        <v>3</v>
      </c>
      <c r="M48" s="77"/>
      <c r="N48" s="11" t="s">
        <v>34</v>
      </c>
    </row>
    <row r="49" spans="1:23" ht="81" customHeight="1">
      <c r="A49" s="27">
        <v>9</v>
      </c>
      <c r="B49" s="27" t="s">
        <v>55</v>
      </c>
      <c r="C49" s="27" t="s">
        <v>70</v>
      </c>
      <c r="D49" s="12"/>
      <c r="E49" s="106" t="s">
        <v>56</v>
      </c>
      <c r="F49" s="106" t="s">
        <v>57</v>
      </c>
      <c r="G49" s="108" t="s">
        <v>223</v>
      </c>
      <c r="H49" s="30">
        <v>190</v>
      </c>
      <c r="I49" s="74">
        <v>10</v>
      </c>
      <c r="J49" s="17" t="s">
        <v>35</v>
      </c>
      <c r="K49" s="17">
        <v>15000</v>
      </c>
      <c r="L49" s="17">
        <v>0</v>
      </c>
      <c r="M49" s="75"/>
      <c r="N49" s="11" t="s">
        <v>36</v>
      </c>
    </row>
    <row r="50" spans="1:23" ht="81" customHeight="1">
      <c r="A50" s="27">
        <v>10</v>
      </c>
      <c r="B50" s="27" t="s">
        <v>291</v>
      </c>
      <c r="C50" s="27" t="s">
        <v>330</v>
      </c>
      <c r="D50" s="12"/>
      <c r="E50" s="106" t="s">
        <v>292</v>
      </c>
      <c r="F50" s="106" t="s">
        <v>293</v>
      </c>
      <c r="G50" s="108" t="s">
        <v>294</v>
      </c>
      <c r="H50" s="30">
        <v>190</v>
      </c>
      <c r="I50" s="74">
        <v>10.49</v>
      </c>
      <c r="J50" s="17" t="s">
        <v>66</v>
      </c>
      <c r="K50" s="17">
        <v>40880</v>
      </c>
      <c r="L50" s="17">
        <v>0</v>
      </c>
      <c r="M50" s="75"/>
      <c r="N50" s="11" t="s">
        <v>295</v>
      </c>
    </row>
    <row r="51" spans="1:23" ht="81" customHeight="1">
      <c r="A51" s="27">
        <v>11</v>
      </c>
      <c r="B51" s="27" t="s">
        <v>60</v>
      </c>
      <c r="C51" s="27" t="s">
        <v>170</v>
      </c>
      <c r="D51" s="12"/>
      <c r="E51" s="106" t="s">
        <v>61</v>
      </c>
      <c r="F51" s="106">
        <v>24050</v>
      </c>
      <c r="G51" s="108" t="s">
        <v>224</v>
      </c>
      <c r="H51" s="30">
        <v>190</v>
      </c>
      <c r="I51" s="74">
        <v>10</v>
      </c>
      <c r="J51" s="17" t="s">
        <v>35</v>
      </c>
      <c r="K51" s="17">
        <v>16000</v>
      </c>
      <c r="L51" s="17">
        <v>0</v>
      </c>
      <c r="M51" s="75"/>
      <c r="N51" s="11" t="s">
        <v>36</v>
      </c>
    </row>
    <row r="52" spans="1:23" ht="81" customHeight="1">
      <c r="A52" s="27">
        <v>12</v>
      </c>
      <c r="B52" s="11" t="s">
        <v>268</v>
      </c>
      <c r="C52" s="28" t="s">
        <v>329</v>
      </c>
      <c r="D52" s="29"/>
      <c r="E52" s="131" t="s">
        <v>228</v>
      </c>
      <c r="F52" s="109" t="s">
        <v>229</v>
      </c>
      <c r="G52" s="135" t="s">
        <v>178</v>
      </c>
      <c r="H52" s="30">
        <v>200</v>
      </c>
      <c r="I52" s="33">
        <v>9.5</v>
      </c>
      <c r="J52" s="30" t="s">
        <v>230</v>
      </c>
      <c r="K52" s="33">
        <v>20173</v>
      </c>
      <c r="L52" s="30">
        <v>0</v>
      </c>
      <c r="M52" s="77"/>
      <c r="N52" s="11" t="s">
        <v>36</v>
      </c>
    </row>
    <row r="53" spans="1:23" ht="81" customHeight="1">
      <c r="A53" s="27">
        <v>13</v>
      </c>
      <c r="B53" s="27" t="s">
        <v>76</v>
      </c>
      <c r="C53" s="27" t="s">
        <v>79</v>
      </c>
      <c r="D53" s="12"/>
      <c r="E53" s="106" t="s">
        <v>77</v>
      </c>
      <c r="F53" s="106" t="s">
        <v>78</v>
      </c>
      <c r="G53" s="108" t="s">
        <v>147</v>
      </c>
      <c r="H53" s="30">
        <v>169</v>
      </c>
      <c r="I53" s="74">
        <v>10</v>
      </c>
      <c r="J53" s="17" t="s">
        <v>35</v>
      </c>
      <c r="K53" s="17">
        <v>10000</v>
      </c>
      <c r="L53" s="17">
        <v>0</v>
      </c>
      <c r="M53" s="75"/>
      <c r="N53" s="11" t="s">
        <v>36</v>
      </c>
    </row>
    <row r="54" spans="1:23" ht="75.75" customHeight="1">
      <c r="A54" s="27">
        <v>14</v>
      </c>
      <c r="B54" s="11" t="s">
        <v>254</v>
      </c>
      <c r="C54" s="28" t="s">
        <v>257</v>
      </c>
      <c r="D54" s="29"/>
      <c r="E54" s="131" t="s">
        <v>177</v>
      </c>
      <c r="F54" s="109">
        <v>46</v>
      </c>
      <c r="G54" s="135" t="s">
        <v>197</v>
      </c>
      <c r="H54" s="30">
        <v>189.99</v>
      </c>
      <c r="I54" s="33">
        <v>9.5</v>
      </c>
      <c r="J54" s="30" t="s">
        <v>81</v>
      </c>
      <c r="K54" s="33">
        <v>18458</v>
      </c>
      <c r="L54" s="30">
        <v>0</v>
      </c>
      <c r="M54" s="77"/>
      <c r="N54" s="11" t="s">
        <v>36</v>
      </c>
    </row>
    <row r="55" spans="1:23" ht="75.75" customHeight="1">
      <c r="A55" s="27">
        <v>15</v>
      </c>
      <c r="B55" s="11" t="s">
        <v>255</v>
      </c>
      <c r="C55" s="166" t="s">
        <v>172</v>
      </c>
      <c r="D55" s="167"/>
      <c r="E55" s="131" t="s">
        <v>146</v>
      </c>
      <c r="F55" s="109">
        <v>24038</v>
      </c>
      <c r="G55" s="135" t="s">
        <v>197</v>
      </c>
      <c r="H55" s="33">
        <v>189.99</v>
      </c>
      <c r="I55" s="33">
        <v>11.51</v>
      </c>
      <c r="J55" s="30" t="s">
        <v>35</v>
      </c>
      <c r="K55" s="33">
        <v>28000</v>
      </c>
      <c r="L55" s="30">
        <v>0</v>
      </c>
      <c r="M55" s="77"/>
      <c r="N55" s="11" t="s">
        <v>36</v>
      </c>
    </row>
    <row r="56" spans="1:23" s="4" customFormat="1" ht="104.25" customHeight="1">
      <c r="A56" s="152" t="s">
        <v>37</v>
      </c>
      <c r="B56" s="153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5"/>
      <c r="O56" s="73"/>
      <c r="P56" s="73"/>
      <c r="Q56" s="73"/>
      <c r="R56" s="73"/>
      <c r="S56" s="73"/>
      <c r="T56" s="73"/>
      <c r="U56" s="73"/>
      <c r="V56" s="73"/>
      <c r="W56" s="73"/>
    </row>
    <row r="57" spans="1:23" ht="81" customHeight="1">
      <c r="A57" s="42"/>
      <c r="B57" s="42" t="s">
        <v>38</v>
      </c>
      <c r="C57" s="43" t="s">
        <v>23</v>
      </c>
      <c r="D57" s="44"/>
      <c r="E57" s="25" t="s">
        <v>24</v>
      </c>
      <c r="F57" s="38" t="s">
        <v>25</v>
      </c>
      <c r="G57" s="25" t="s">
        <v>26</v>
      </c>
      <c r="H57" s="25" t="s">
        <v>27</v>
      </c>
      <c r="I57" s="25" t="s">
        <v>11</v>
      </c>
      <c r="J57" s="25" t="s">
        <v>28</v>
      </c>
      <c r="K57" s="25" t="s">
        <v>29</v>
      </c>
      <c r="L57" s="25" t="s">
        <v>30</v>
      </c>
      <c r="M57" s="79" t="s">
        <v>15</v>
      </c>
      <c r="N57" s="35" t="s">
        <v>16</v>
      </c>
    </row>
    <row r="58" spans="1:23" ht="77.25" customHeight="1">
      <c r="A58" s="39">
        <v>1</v>
      </c>
      <c r="B58" s="27" t="s">
        <v>306</v>
      </c>
      <c r="C58" s="27" t="s">
        <v>313</v>
      </c>
      <c r="D58" s="12"/>
      <c r="E58" s="106" t="s">
        <v>307</v>
      </c>
      <c r="F58" s="131">
        <v>1029007</v>
      </c>
      <c r="G58" s="108" t="s">
        <v>223</v>
      </c>
      <c r="H58" s="30">
        <v>183</v>
      </c>
      <c r="I58" s="33">
        <v>12</v>
      </c>
      <c r="J58" s="30" t="s">
        <v>308</v>
      </c>
      <c r="K58" s="33">
        <v>27000</v>
      </c>
      <c r="L58" s="17">
        <v>0</v>
      </c>
      <c r="M58" s="77"/>
      <c r="N58" s="11" t="s">
        <v>167</v>
      </c>
    </row>
    <row r="59" spans="1:23" ht="77.25" customHeight="1">
      <c r="A59" s="39">
        <v>2</v>
      </c>
      <c r="B59" s="11" t="s">
        <v>164</v>
      </c>
      <c r="C59" s="166" t="s">
        <v>171</v>
      </c>
      <c r="D59" s="167"/>
      <c r="E59" s="131" t="s">
        <v>165</v>
      </c>
      <c r="F59" s="109" t="s">
        <v>166</v>
      </c>
      <c r="G59" s="135" t="s">
        <v>351</v>
      </c>
      <c r="H59" s="30">
        <v>180</v>
      </c>
      <c r="I59" s="33">
        <v>8</v>
      </c>
      <c r="J59" s="30" t="s">
        <v>32</v>
      </c>
      <c r="K59" s="33">
        <v>10000</v>
      </c>
      <c r="L59" s="30">
        <v>0</v>
      </c>
      <c r="M59" s="77"/>
      <c r="N59" s="11" t="s">
        <v>167</v>
      </c>
    </row>
    <row r="60" spans="1:23" s="5" customFormat="1" ht="89.25" customHeight="1">
      <c r="A60" s="152" t="s">
        <v>39</v>
      </c>
      <c r="B60" s="153"/>
      <c r="C60" s="45"/>
      <c r="D60" s="46"/>
      <c r="E60" s="21"/>
      <c r="F60" s="109" t="s">
        <v>40</v>
      </c>
      <c r="G60" s="22"/>
      <c r="H60" s="47"/>
      <c r="I60" s="22"/>
      <c r="J60" s="22"/>
      <c r="K60" s="57"/>
      <c r="L60" s="22"/>
      <c r="M60" s="56"/>
      <c r="N60" s="80"/>
      <c r="O60" s="78"/>
      <c r="P60" s="78"/>
      <c r="Q60" s="78"/>
      <c r="R60" s="78"/>
      <c r="S60" s="78"/>
      <c r="T60" s="78"/>
      <c r="U60" s="78"/>
      <c r="V60" s="78"/>
      <c r="W60" s="78"/>
    </row>
    <row r="61" spans="1:23" s="5" customFormat="1" ht="69" customHeight="1">
      <c r="A61" s="35"/>
      <c r="B61" s="35" t="s">
        <v>22</v>
      </c>
      <c r="C61" s="36" t="s">
        <v>23</v>
      </c>
      <c r="D61" s="37"/>
      <c r="E61" s="25" t="s">
        <v>24</v>
      </c>
      <c r="F61" s="38" t="s">
        <v>25</v>
      </c>
      <c r="G61" s="25" t="s">
        <v>26</v>
      </c>
      <c r="H61" s="25" t="s">
        <v>27</v>
      </c>
      <c r="I61" s="25" t="s">
        <v>11</v>
      </c>
      <c r="J61" s="25" t="s">
        <v>28</v>
      </c>
      <c r="K61" s="25" t="s">
        <v>29</v>
      </c>
      <c r="L61" s="25" t="s">
        <v>30</v>
      </c>
      <c r="M61" s="71" t="s">
        <v>15</v>
      </c>
      <c r="N61" s="70" t="s">
        <v>16</v>
      </c>
      <c r="O61" s="78"/>
      <c r="P61" s="78"/>
      <c r="Q61" s="78"/>
      <c r="R61" s="78"/>
      <c r="S61" s="78"/>
      <c r="T61" s="78"/>
      <c r="U61" s="78"/>
      <c r="V61" s="78"/>
      <c r="W61" s="78"/>
    </row>
    <row r="62" spans="1:23" ht="81" customHeight="1">
      <c r="A62" s="39">
        <v>1</v>
      </c>
      <c r="B62" s="27" t="s">
        <v>356</v>
      </c>
      <c r="C62" s="27" t="s">
        <v>359</v>
      </c>
      <c r="D62" s="12"/>
      <c r="E62" s="106" t="s">
        <v>357</v>
      </c>
      <c r="F62" s="106" t="s">
        <v>358</v>
      </c>
      <c r="G62" s="108" t="s">
        <v>349</v>
      </c>
      <c r="H62" s="30">
        <v>14</v>
      </c>
      <c r="I62" s="74">
        <v>4</v>
      </c>
      <c r="J62" s="17" t="s">
        <v>66</v>
      </c>
      <c r="K62" s="17">
        <v>0</v>
      </c>
      <c r="L62" s="17">
        <v>0</v>
      </c>
      <c r="M62" s="75"/>
      <c r="N62" s="11" t="s">
        <v>355</v>
      </c>
    </row>
    <row r="63" spans="1:23" ht="81" customHeight="1">
      <c r="A63" s="11">
        <v>2</v>
      </c>
      <c r="B63" s="11" t="s">
        <v>345</v>
      </c>
      <c r="C63" s="174" t="s">
        <v>346</v>
      </c>
      <c r="D63" s="155"/>
      <c r="E63" s="131" t="s">
        <v>347</v>
      </c>
      <c r="F63" s="131" t="s">
        <v>348</v>
      </c>
      <c r="G63" s="132" t="s">
        <v>349</v>
      </c>
      <c r="H63" s="30">
        <v>14</v>
      </c>
      <c r="I63" s="30">
        <v>4</v>
      </c>
      <c r="J63" s="30" t="s">
        <v>66</v>
      </c>
      <c r="K63" s="30">
        <v>0</v>
      </c>
      <c r="L63" s="30">
        <v>0</v>
      </c>
      <c r="M63" s="151"/>
      <c r="N63" s="11" t="s">
        <v>355</v>
      </c>
    </row>
    <row r="64" spans="1:23" ht="81" customHeight="1">
      <c r="A64" s="39"/>
      <c r="B64" s="27" t="s">
        <v>360</v>
      </c>
      <c r="C64" s="17"/>
      <c r="D64" s="74"/>
      <c r="E64" s="106" t="s">
        <v>361</v>
      </c>
      <c r="F64" s="106" t="s">
        <v>362</v>
      </c>
      <c r="G64" s="108" t="s">
        <v>221</v>
      </c>
      <c r="H64" s="30">
        <v>177</v>
      </c>
      <c r="I64" s="74">
        <v>5</v>
      </c>
      <c r="J64" s="17" t="s">
        <v>66</v>
      </c>
      <c r="K64" s="17">
        <v>0</v>
      </c>
      <c r="L64" s="17">
        <v>0</v>
      </c>
      <c r="M64" s="75"/>
      <c r="N64" s="11" t="s">
        <v>363</v>
      </c>
    </row>
    <row r="65" spans="1:23" ht="81" customHeight="1">
      <c r="A65" s="39">
        <v>3</v>
      </c>
      <c r="B65" s="27" t="s">
        <v>296</v>
      </c>
      <c r="C65" s="161" t="s">
        <v>309</v>
      </c>
      <c r="D65" s="168"/>
      <c r="E65" s="106" t="s">
        <v>297</v>
      </c>
      <c r="F65" s="106" t="s">
        <v>298</v>
      </c>
      <c r="G65" s="108" t="s">
        <v>289</v>
      </c>
      <c r="H65" s="30">
        <v>35</v>
      </c>
      <c r="I65" s="74">
        <v>3</v>
      </c>
      <c r="J65" s="17" t="s">
        <v>299</v>
      </c>
      <c r="K65" s="17">
        <v>0</v>
      </c>
      <c r="L65" s="17">
        <v>375</v>
      </c>
      <c r="M65" s="75"/>
      <c r="N65" s="11" t="s">
        <v>67</v>
      </c>
    </row>
    <row r="66" spans="1:23" s="7" customFormat="1" ht="88.5" customHeight="1">
      <c r="A66" s="48">
        <v>1</v>
      </c>
      <c r="B66" s="49" t="s">
        <v>41</v>
      </c>
      <c r="C66" s="50"/>
      <c r="D66" s="50"/>
      <c r="E66" s="51"/>
      <c r="F66" s="51"/>
      <c r="G66" s="50"/>
      <c r="H66" s="52"/>
      <c r="I66" s="52"/>
      <c r="J66" s="52"/>
      <c r="K66" s="52"/>
      <c r="L66" s="52"/>
      <c r="M66" s="81"/>
      <c r="N66" s="82"/>
      <c r="O66" s="67"/>
      <c r="P66" s="67"/>
      <c r="Q66" s="67"/>
      <c r="R66" s="67"/>
      <c r="S66" s="67"/>
      <c r="T66" s="67"/>
      <c r="U66" s="67"/>
      <c r="V66" s="67"/>
      <c r="W66" s="67"/>
    </row>
    <row r="67" spans="1:23" s="8" customFormat="1" ht="92.25" customHeight="1">
      <c r="A67" s="53" t="s">
        <v>227</v>
      </c>
      <c r="B67" s="7"/>
      <c r="C67" s="54"/>
      <c r="D67" s="7"/>
      <c r="E67" s="55"/>
      <c r="F67" s="55"/>
      <c r="G67" s="7"/>
      <c r="H67" s="55"/>
      <c r="I67" s="7"/>
      <c r="J67" s="55"/>
      <c r="K67" s="55"/>
      <c r="L67" s="83"/>
      <c r="M67" s="84"/>
      <c r="N67" s="85"/>
    </row>
    <row r="68" spans="1:23" s="8" customFormat="1" ht="92.25" customHeight="1">
      <c r="A68" s="53" t="s">
        <v>311</v>
      </c>
      <c r="B68" s="7"/>
      <c r="C68" s="54"/>
      <c r="D68" s="7"/>
      <c r="E68" s="55"/>
      <c r="F68" s="55"/>
      <c r="G68" s="7"/>
      <c r="H68" s="55"/>
      <c r="I68" s="7"/>
      <c r="J68" s="55"/>
      <c r="K68" s="55"/>
      <c r="L68" s="83"/>
      <c r="M68" s="84"/>
      <c r="N68" s="85"/>
    </row>
    <row r="69" spans="1:23" s="9" customFormat="1" ht="55.5">
      <c r="A69" s="39" t="s">
        <v>42</v>
      </c>
      <c r="B69" s="56"/>
      <c r="C69" s="57"/>
      <c r="D69" s="57"/>
      <c r="E69" s="58"/>
      <c r="F69" s="58"/>
      <c r="G69" s="59"/>
      <c r="H69" s="58"/>
      <c r="I69" s="59"/>
      <c r="J69" s="58"/>
      <c r="K69" s="59"/>
      <c r="L69" s="59"/>
      <c r="M69" s="59"/>
      <c r="N69" s="86"/>
    </row>
    <row r="70" spans="1:23" s="9" customFormat="1" ht="55.5">
      <c r="A70" s="146" t="s">
        <v>260</v>
      </c>
      <c r="B70" s="20"/>
      <c r="C70" s="19"/>
      <c r="D70" s="19"/>
      <c r="E70" s="58"/>
      <c r="F70" s="58"/>
      <c r="G70" s="59"/>
      <c r="H70" s="58"/>
      <c r="I70" s="59"/>
      <c r="J70" s="58"/>
      <c r="K70" s="59"/>
      <c r="L70" s="59"/>
      <c r="M70" s="59"/>
      <c r="N70" s="86"/>
    </row>
    <row r="71" spans="1:23" s="9" customFormat="1" ht="55.5">
      <c r="A71" s="146" t="s">
        <v>261</v>
      </c>
      <c r="B71" s="20"/>
      <c r="C71" s="19"/>
      <c r="D71" s="19"/>
      <c r="E71" s="58"/>
      <c r="F71" s="58"/>
      <c r="G71" s="59"/>
      <c r="H71" s="58"/>
      <c r="I71" s="59"/>
      <c r="J71" s="58"/>
      <c r="K71" s="59"/>
      <c r="L71" s="59"/>
      <c r="M71" s="59"/>
      <c r="N71" s="86"/>
    </row>
    <row r="72" spans="1:23" s="9" customFormat="1" ht="78.75" customHeight="1">
      <c r="A72" s="67" t="s">
        <v>344</v>
      </c>
      <c r="B72" s="67"/>
      <c r="C72" s="91"/>
      <c r="D72" s="91"/>
      <c r="E72" s="92"/>
      <c r="F72" s="92"/>
      <c r="G72" s="90"/>
      <c r="H72" s="92"/>
      <c r="I72" s="90"/>
      <c r="J72" s="99"/>
      <c r="K72" s="99"/>
      <c r="L72" s="99"/>
      <c r="M72" s="100"/>
      <c r="N72" s="98"/>
    </row>
    <row r="73" spans="1:23" s="9" customFormat="1" ht="78.75" customHeight="1">
      <c r="A73" s="67" t="s">
        <v>332</v>
      </c>
      <c r="B73" s="67"/>
      <c r="C73" s="91"/>
      <c r="D73" s="91"/>
      <c r="E73" s="92"/>
      <c r="F73" s="92"/>
      <c r="G73" s="90"/>
      <c r="H73" s="92"/>
      <c r="I73" s="90"/>
      <c r="J73" s="99"/>
      <c r="K73" s="99"/>
      <c r="L73" s="99"/>
      <c r="M73" s="100"/>
      <c r="N73" s="98"/>
    </row>
    <row r="74" spans="1:23" s="9" customFormat="1" ht="78.75" customHeight="1">
      <c r="A74" s="67" t="s">
        <v>339</v>
      </c>
      <c r="B74" s="67"/>
      <c r="C74" s="91"/>
      <c r="D74" s="91"/>
      <c r="E74" s="92"/>
      <c r="F74" s="92"/>
      <c r="G74" s="90"/>
      <c r="H74" s="92"/>
      <c r="I74" s="90"/>
      <c r="J74" s="99"/>
      <c r="K74" s="99"/>
      <c r="L74" s="99"/>
      <c r="M74" s="100"/>
      <c r="N74" s="98"/>
    </row>
    <row r="75" spans="1:23" s="9" customFormat="1" ht="73.5" customHeight="1" thickBot="1">
      <c r="A75" s="62" t="s">
        <v>43</v>
      </c>
      <c r="B75" s="63"/>
      <c r="C75" s="64"/>
      <c r="D75" s="64"/>
      <c r="E75" s="65"/>
      <c r="F75" s="65"/>
      <c r="G75" s="66"/>
      <c r="H75" s="65"/>
      <c r="I75" s="66"/>
      <c r="J75" s="65"/>
      <c r="K75" s="66"/>
      <c r="L75" s="19" t="s">
        <v>44</v>
      </c>
      <c r="M75" s="19"/>
      <c r="N75" s="88"/>
    </row>
    <row r="76" spans="1:23" s="9" customFormat="1" ht="60.75" customHeight="1">
      <c r="A76" s="67" t="s">
        <v>59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23" s="9" customFormat="1" ht="63.75" customHeight="1">
      <c r="A77" s="89" t="s">
        <v>45</v>
      </c>
      <c r="B77" s="90"/>
      <c r="C77" s="91"/>
      <c r="D77" s="91"/>
      <c r="E77" s="92"/>
      <c r="F77" s="92"/>
      <c r="G77" s="90"/>
      <c r="H77" s="92"/>
      <c r="I77" s="90"/>
      <c r="J77" s="172"/>
      <c r="K77" s="172"/>
      <c r="L77" s="172"/>
      <c r="M77" s="172"/>
      <c r="N77" s="173"/>
    </row>
    <row r="78" spans="1:23" s="9" customFormat="1" ht="78.75" customHeight="1">
      <c r="A78" s="67" t="s">
        <v>258</v>
      </c>
      <c r="B78" s="67"/>
      <c r="C78" s="91"/>
      <c r="D78" s="91"/>
      <c r="E78" s="92"/>
      <c r="F78" s="92"/>
      <c r="G78" s="90"/>
      <c r="H78" s="92"/>
      <c r="I78" s="90"/>
      <c r="J78" s="99"/>
      <c r="K78" s="99"/>
      <c r="L78" s="99"/>
      <c r="M78" s="100"/>
      <c r="N78" s="98"/>
    </row>
    <row r="79" spans="1:23" s="9" customFormat="1" ht="78.75" customHeight="1">
      <c r="A79" s="67" t="s">
        <v>259</v>
      </c>
      <c r="B79" s="67"/>
      <c r="C79" s="91"/>
      <c r="D79" s="91"/>
      <c r="E79" s="92"/>
      <c r="F79" s="92"/>
      <c r="G79" s="90"/>
      <c r="H79" s="92"/>
      <c r="I79" s="90"/>
      <c r="J79" s="99"/>
      <c r="K79" s="99"/>
      <c r="L79" s="99"/>
      <c r="M79" s="100"/>
      <c r="N79" s="98"/>
    </row>
    <row r="80" spans="1:23" s="9" customFormat="1" ht="78.75" customHeight="1">
      <c r="A80" s="67" t="s">
        <v>331</v>
      </c>
      <c r="B80" s="67"/>
      <c r="C80" s="91"/>
      <c r="D80" s="91"/>
      <c r="E80" s="92"/>
      <c r="F80" s="92"/>
      <c r="G80" s="90"/>
      <c r="H80" s="92"/>
      <c r="I80" s="90"/>
      <c r="J80" s="99"/>
      <c r="K80" s="99"/>
      <c r="L80" s="99"/>
      <c r="M80" s="100"/>
      <c r="N80" s="98"/>
    </row>
    <row r="81" spans="1:14" s="9" customFormat="1" ht="55.5">
      <c r="A81" s="89" t="s">
        <v>46</v>
      </c>
      <c r="B81" s="90"/>
      <c r="C81" s="91"/>
      <c r="D81" s="91"/>
      <c r="E81" s="92"/>
      <c r="F81" s="92"/>
      <c r="G81" s="90"/>
      <c r="H81" s="92"/>
      <c r="I81" s="90"/>
      <c r="J81" s="172"/>
      <c r="K81" s="172"/>
      <c r="L81" s="172"/>
      <c r="M81" s="172"/>
      <c r="N81" s="173"/>
    </row>
    <row r="82" spans="1:14" s="9" customFormat="1" ht="78.75" customHeight="1">
      <c r="A82" s="67" t="s">
        <v>333</v>
      </c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78.75" customHeight="1">
      <c r="A83" s="67" t="s">
        <v>334</v>
      </c>
      <c r="B83" s="67"/>
      <c r="C83" s="91"/>
      <c r="D83" s="91"/>
      <c r="E83" s="92"/>
      <c r="F83" s="92"/>
      <c r="G83" s="90"/>
      <c r="H83" s="92"/>
      <c r="I83" s="90"/>
      <c r="J83" s="99"/>
      <c r="K83" s="99"/>
      <c r="L83" s="99"/>
      <c r="M83" s="100"/>
      <c r="N83" s="98"/>
    </row>
    <row r="84" spans="1:14" s="9" customFormat="1" ht="78.75" customHeight="1">
      <c r="A84" s="67" t="s">
        <v>335</v>
      </c>
      <c r="B84" s="67"/>
      <c r="C84" s="91"/>
      <c r="D84" s="91"/>
      <c r="E84" s="92"/>
      <c r="F84" s="92"/>
      <c r="G84" s="90"/>
      <c r="H84" s="92"/>
      <c r="I84" s="90"/>
      <c r="J84" s="99"/>
      <c r="K84" s="99"/>
      <c r="L84" s="99"/>
      <c r="M84" s="100"/>
      <c r="N84" s="98"/>
    </row>
    <row r="85" spans="1:14" s="9" customFormat="1" ht="78.75" customHeight="1">
      <c r="A85" s="67" t="s">
        <v>336</v>
      </c>
      <c r="B85" s="67"/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78.75" customHeight="1">
      <c r="A86" s="67" t="s">
        <v>337</v>
      </c>
      <c r="B86" s="67"/>
      <c r="C86" s="91"/>
      <c r="D86" s="91"/>
      <c r="E86" s="92"/>
      <c r="F86" s="92"/>
      <c r="G86" s="90"/>
      <c r="H86" s="92"/>
      <c r="I86" s="90"/>
      <c r="J86" s="99"/>
      <c r="K86" s="99"/>
      <c r="L86" s="99"/>
      <c r="M86" s="100"/>
      <c r="N86" s="98"/>
    </row>
    <row r="87" spans="1:14" s="9" customFormat="1" ht="55.5">
      <c r="A87" s="89" t="s">
        <v>47</v>
      </c>
      <c r="B87" s="90"/>
      <c r="C87" s="91"/>
      <c r="D87" s="91"/>
      <c r="E87" s="65"/>
      <c r="F87" s="65"/>
      <c r="G87" s="66"/>
      <c r="H87" s="65"/>
      <c r="I87" s="66"/>
      <c r="J87" s="65"/>
      <c r="K87" s="66"/>
      <c r="L87" s="169"/>
      <c r="M87" s="169"/>
      <c r="N87" s="170"/>
    </row>
    <row r="88" spans="1:14" s="9" customFormat="1" ht="78.75" customHeight="1">
      <c r="A88" s="67" t="s">
        <v>193</v>
      </c>
      <c r="B88" s="67"/>
      <c r="C88" s="91"/>
      <c r="D88" s="91"/>
      <c r="E88" s="92"/>
      <c r="F88" s="92"/>
      <c r="G88" s="90"/>
      <c r="H88" s="92"/>
      <c r="I88" s="90"/>
      <c r="J88" s="99"/>
      <c r="K88" s="99"/>
      <c r="L88" s="99"/>
      <c r="M88" s="100"/>
      <c r="N88" s="98"/>
    </row>
    <row r="89" spans="1:14" s="9" customFormat="1" ht="55.5">
      <c r="A89" s="89" t="s">
        <v>49</v>
      </c>
      <c r="B89" s="90"/>
      <c r="C89" s="91"/>
      <c r="D89" s="10"/>
      <c r="E89" s="93"/>
      <c r="F89" s="93"/>
      <c r="G89" s="10"/>
      <c r="H89" s="93"/>
      <c r="I89" s="10"/>
      <c r="J89" s="93"/>
      <c r="K89" s="10"/>
      <c r="L89" s="8"/>
      <c r="M89" s="65"/>
      <c r="N89" s="101"/>
    </row>
    <row r="90" spans="1:14" s="9" customFormat="1" ht="60.75" customHeight="1">
      <c r="A90" s="67" t="s">
        <v>59</v>
      </c>
      <c r="B90" s="67"/>
      <c r="C90" s="91"/>
      <c r="D90" s="91"/>
      <c r="E90" s="92"/>
      <c r="F90" s="92"/>
      <c r="G90" s="90"/>
      <c r="H90" s="92"/>
      <c r="I90" s="90"/>
      <c r="J90" s="99"/>
      <c r="K90" s="99"/>
      <c r="L90" s="99"/>
      <c r="M90" s="100"/>
      <c r="N90" s="98"/>
    </row>
    <row r="91" spans="1:14" s="9" customFormat="1" ht="55.5">
      <c r="A91" s="91" t="s">
        <v>50</v>
      </c>
      <c r="B91" s="91"/>
      <c r="C91" s="94"/>
      <c r="D91" s="94"/>
      <c r="E91" s="95"/>
      <c r="F91" s="95"/>
      <c r="G91" s="94"/>
      <c r="H91" s="95"/>
      <c r="I91" s="94"/>
      <c r="J91" s="95"/>
      <c r="K91" s="94"/>
      <c r="L91" s="102"/>
      <c r="M91" s="100"/>
      <c r="N91" s="94"/>
    </row>
    <row r="92" spans="1:14" s="9" customFormat="1" ht="78.75" customHeight="1">
      <c r="A92" s="67" t="s">
        <v>48</v>
      </c>
      <c r="B92" s="67"/>
      <c r="C92" s="91"/>
      <c r="D92" s="91"/>
      <c r="E92" s="92"/>
      <c r="F92" s="92"/>
      <c r="G92" s="90"/>
      <c r="H92" s="92"/>
      <c r="I92" s="90"/>
      <c r="J92" s="99"/>
      <c r="K92" s="99"/>
      <c r="L92" s="99"/>
      <c r="M92" s="100"/>
      <c r="N92" s="98"/>
    </row>
    <row r="93" spans="1:14" s="9" customFormat="1" ht="55.5">
      <c r="A93" s="66"/>
      <c r="B93" s="66"/>
      <c r="C93" s="10"/>
      <c r="D93" s="10"/>
      <c r="E93" s="93"/>
      <c r="F93" s="93"/>
      <c r="G93" s="10"/>
      <c r="H93" s="93"/>
      <c r="I93" s="10"/>
      <c r="J93" s="93"/>
      <c r="K93" s="10"/>
      <c r="L93" s="8"/>
      <c r="M93" s="100"/>
      <c r="N93" s="10"/>
    </row>
    <row r="94" spans="1:14" s="10" customFormat="1" ht="55.5">
      <c r="A94" s="66"/>
      <c r="B94" s="66"/>
      <c r="E94" s="93"/>
      <c r="F94" s="93"/>
      <c r="H94" s="93"/>
      <c r="J94" s="93"/>
      <c r="L94" s="8"/>
      <c r="M94" s="87"/>
    </row>
    <row r="95" spans="1:14" s="10" customFormat="1" ht="55.5">
      <c r="A95" s="66"/>
      <c r="B95" s="66"/>
      <c r="E95" s="93"/>
      <c r="F95" s="93"/>
      <c r="H95" s="93"/>
      <c r="J95" s="93"/>
      <c r="L95" s="8"/>
      <c r="M95" s="8"/>
    </row>
    <row r="96" spans="1:14" s="9" customFormat="1" ht="69.75" customHeight="1">
      <c r="A96" s="66"/>
      <c r="B96" s="66"/>
      <c r="C96" s="10"/>
      <c r="D96" s="10"/>
      <c r="E96" s="93"/>
      <c r="F96" s="93"/>
      <c r="G96" s="10"/>
      <c r="H96" s="93"/>
      <c r="I96" s="10"/>
      <c r="J96" s="93"/>
      <c r="K96" s="10"/>
      <c r="L96" s="8"/>
      <c r="M96" s="8"/>
      <c r="N96" s="10"/>
    </row>
    <row r="97" spans="1:13" s="9" customFormat="1" ht="69.75" customHeight="1">
      <c r="A97" s="60"/>
      <c r="B97" s="60"/>
      <c r="E97" s="61"/>
      <c r="F97" s="61"/>
      <c r="H97" s="61"/>
      <c r="J97" s="61"/>
      <c r="L97" s="87"/>
      <c r="M97" s="8"/>
    </row>
    <row r="98" spans="1:13" s="9" customFormat="1" ht="69.75" customHeight="1">
      <c r="A98" s="60"/>
      <c r="B98" s="60"/>
      <c r="E98" s="61"/>
      <c r="F98" s="61"/>
      <c r="H98" s="61"/>
      <c r="J98" s="61"/>
      <c r="L98" s="87"/>
      <c r="M98" s="87"/>
    </row>
    <row r="99" spans="1:13" s="9" customFormat="1" ht="75.75" customHeight="1">
      <c r="A99" s="60"/>
      <c r="B99" s="60"/>
      <c r="E99" s="61"/>
      <c r="F99" s="61"/>
      <c r="H99" s="61"/>
      <c r="J99" s="61"/>
      <c r="L99" s="87"/>
      <c r="M99" s="87"/>
    </row>
    <row r="100" spans="1:13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3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3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3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3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3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3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3" s="9" customFormat="1" ht="75.75" customHeight="1">
      <c r="A107" s="60"/>
      <c r="B107" s="60"/>
      <c r="E107" s="61"/>
      <c r="F107" s="61"/>
      <c r="H107" s="61"/>
      <c r="J107" s="61"/>
      <c r="L107" s="87"/>
      <c r="M107" s="87"/>
    </row>
    <row r="108" spans="1:13" s="9" customFormat="1" ht="75.75" customHeight="1">
      <c r="A108" s="60"/>
      <c r="B108" s="60"/>
      <c r="E108" s="61"/>
      <c r="F108" s="61"/>
      <c r="H108" s="61"/>
      <c r="J108" s="61"/>
      <c r="L108" s="87"/>
      <c r="M108" s="87"/>
    </row>
    <row r="109" spans="1:13" s="9" customFormat="1" ht="55.5">
      <c r="A109" s="60"/>
      <c r="B109" s="60"/>
      <c r="E109" s="61"/>
      <c r="F109" s="61"/>
      <c r="H109" s="61"/>
      <c r="J109" s="61"/>
      <c r="L109" s="87"/>
      <c r="M109" s="87"/>
    </row>
    <row r="110" spans="1:13" s="9" customFormat="1" ht="55.5">
      <c r="A110" s="60"/>
      <c r="B110" s="60"/>
      <c r="E110" s="61"/>
      <c r="F110" s="61"/>
      <c r="H110" s="61"/>
      <c r="J110" s="61"/>
      <c r="L110" s="87"/>
      <c r="M110" s="87"/>
    </row>
    <row r="111" spans="1:13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3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9" customFormat="1" ht="55.5">
      <c r="A113" s="60"/>
      <c r="B113" s="60"/>
      <c r="E113" s="61"/>
      <c r="F113" s="61"/>
      <c r="H113" s="61"/>
      <c r="J113" s="61"/>
      <c r="L113" s="87"/>
      <c r="M113" s="87"/>
    </row>
    <row r="114" spans="1:14" s="9" customFormat="1" ht="55.5">
      <c r="A114" s="60"/>
      <c r="B114" s="60"/>
      <c r="E114" s="61"/>
      <c r="F114" s="61"/>
      <c r="H114" s="61"/>
      <c r="J114" s="61"/>
      <c r="L114" s="87"/>
      <c r="M114" s="87"/>
    </row>
    <row r="115" spans="1:14" s="10" customFormat="1" ht="55.5">
      <c r="A115" s="60"/>
      <c r="B115" s="60"/>
      <c r="C115" s="9"/>
      <c r="D115" s="9"/>
      <c r="E115" s="61"/>
      <c r="F115" s="61"/>
      <c r="G115" s="9"/>
      <c r="H115" s="61"/>
      <c r="I115" s="9"/>
      <c r="J115" s="61"/>
      <c r="K115" s="9"/>
      <c r="L115" s="87"/>
      <c r="M115" s="87"/>
      <c r="N115" s="9"/>
    </row>
    <row r="116" spans="1:14" s="10" customFormat="1" ht="55.5">
      <c r="A116" s="90"/>
      <c r="B116" s="90"/>
      <c r="C116" s="91"/>
      <c r="E116" s="93"/>
      <c r="F116" s="93"/>
      <c r="H116" s="93"/>
      <c r="J116" s="93"/>
      <c r="L116" s="8"/>
      <c r="M116" s="87"/>
      <c r="N116" s="101"/>
    </row>
    <row r="117" spans="1:14" s="10" customFormat="1" ht="55.5">
      <c r="A117" s="90"/>
      <c r="B117" s="90"/>
      <c r="C117" s="91"/>
      <c r="E117" s="93"/>
      <c r="F117" s="93"/>
      <c r="H117" s="93"/>
      <c r="J117" s="93"/>
      <c r="L117" s="8"/>
      <c r="M117" s="8"/>
      <c r="N117" s="101"/>
    </row>
    <row r="118" spans="1:14" s="10" customFormat="1" ht="55.5">
      <c r="A118" s="90"/>
      <c r="B118" s="90"/>
      <c r="C118" s="91"/>
      <c r="E118" s="93"/>
      <c r="F118" s="93"/>
      <c r="H118" s="93"/>
      <c r="J118" s="93"/>
      <c r="L118" s="8"/>
      <c r="M118" s="8"/>
      <c r="N118" s="101"/>
    </row>
    <row r="119" spans="1:14" s="10" customFormat="1" ht="99.75" customHeight="1">
      <c r="A119" s="90"/>
      <c r="B119" s="90"/>
      <c r="C119" s="91"/>
      <c r="E119" s="93"/>
      <c r="F119" s="93"/>
      <c r="H119" s="93"/>
      <c r="J119" s="93"/>
      <c r="L119" s="8"/>
      <c r="M119" s="8"/>
      <c r="N119" s="101"/>
    </row>
    <row r="120" spans="1:14" s="10" customFormat="1" ht="99.75" customHeight="1">
      <c r="A120" s="66"/>
      <c r="B120" s="66"/>
      <c r="E120" s="93"/>
      <c r="F120" s="93"/>
      <c r="H120" s="93"/>
      <c r="J120" s="93"/>
      <c r="L120" s="8"/>
      <c r="M120" s="8"/>
      <c r="N120" s="101"/>
    </row>
    <row r="121" spans="1:14" s="10" customFormat="1" ht="85.5" customHeight="1">
      <c r="A121" s="66"/>
      <c r="B121" s="66"/>
      <c r="E121" s="93"/>
      <c r="F121" s="93"/>
      <c r="H121" s="93"/>
      <c r="J121" s="93"/>
      <c r="L121" s="8"/>
      <c r="M121" s="8"/>
      <c r="N121" s="101"/>
    </row>
    <row r="122" spans="1:14" s="10" customFormat="1" ht="99.75" customHeight="1">
      <c r="A122" s="67"/>
      <c r="B122" s="67"/>
      <c r="C122" s="91"/>
      <c r="D122" s="91"/>
      <c r="E122" s="92"/>
      <c r="F122" s="92"/>
      <c r="G122" s="90"/>
      <c r="H122" s="92"/>
      <c r="I122" s="90"/>
      <c r="J122" s="92"/>
      <c r="K122" s="90"/>
      <c r="L122" s="59"/>
      <c r="M122" s="8"/>
      <c r="N122" s="88"/>
    </row>
    <row r="123" spans="1:14" s="10" customFormat="1" ht="99.75" customHeight="1">
      <c r="A123" s="66"/>
      <c r="B123" s="66"/>
      <c r="E123" s="93"/>
      <c r="F123" s="93"/>
      <c r="H123" s="93"/>
      <c r="J123" s="93"/>
      <c r="L123" s="8"/>
      <c r="M123" s="59"/>
      <c r="N123" s="101"/>
    </row>
    <row r="124" spans="1:14" s="10" customFormat="1" ht="99.75" customHeight="1">
      <c r="A124" s="66"/>
      <c r="B124" s="66"/>
      <c r="E124" s="93"/>
      <c r="F124" s="93"/>
      <c r="H124" s="93"/>
      <c r="J124" s="93"/>
      <c r="L124" s="8"/>
      <c r="M124" s="8"/>
      <c r="N124" s="101"/>
    </row>
    <row r="125" spans="1:14" s="10" customFormat="1" ht="99.75" customHeight="1">
      <c r="A125" s="66"/>
      <c r="B125" s="66"/>
      <c r="E125" s="93"/>
      <c r="F125" s="93"/>
      <c r="H125" s="93"/>
      <c r="J125" s="93"/>
      <c r="L125" s="8"/>
      <c r="M125" s="8"/>
      <c r="N125" s="101"/>
    </row>
    <row r="126" spans="1:14" ht="86.1" customHeight="1">
      <c r="A126" s="66"/>
      <c r="B126" s="66"/>
      <c r="C126" s="10"/>
      <c r="D126" s="10"/>
      <c r="E126" s="93"/>
      <c r="F126" s="93"/>
      <c r="G126" s="10"/>
      <c r="H126" s="93"/>
      <c r="I126" s="10"/>
      <c r="J126" s="93"/>
      <c r="K126" s="10"/>
      <c r="L126" s="8"/>
      <c r="M126" s="8"/>
      <c r="N126" s="101"/>
    </row>
    <row r="127" spans="1:14" ht="86.1" customHeight="1">
      <c r="A127" s="20"/>
      <c r="B127" s="20"/>
      <c r="C127" s="96"/>
      <c r="D127" s="97"/>
      <c r="E127" s="97"/>
      <c r="F127" s="97"/>
      <c r="G127" s="97"/>
      <c r="H127" s="97"/>
      <c r="I127" s="97"/>
      <c r="J127" s="21"/>
      <c r="K127" s="97"/>
      <c r="L127" s="97"/>
      <c r="M127" s="8"/>
      <c r="N127" s="96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97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G530" s="97"/>
      <c r="H530" s="97"/>
      <c r="I530" s="97"/>
      <c r="J530" s="21"/>
      <c r="K530" s="97"/>
      <c r="L530" s="97"/>
      <c r="M530" s="97"/>
      <c r="N530" s="96"/>
    </row>
    <row r="531" spans="1:14" ht="86.1" customHeight="1">
      <c r="A531" s="20"/>
      <c r="B531" s="20"/>
      <c r="C531" s="96"/>
      <c r="D531" s="97"/>
      <c r="E531" s="97"/>
      <c r="F531" s="97"/>
      <c r="G531" s="97"/>
      <c r="H531" s="97"/>
      <c r="I531" s="97"/>
      <c r="J531" s="21"/>
      <c r="K531" s="97"/>
      <c r="L531" s="97"/>
      <c r="M531" s="97"/>
      <c r="N531" s="96"/>
    </row>
    <row r="532" spans="1:14" ht="86.1" customHeight="1">
      <c r="A532" s="20"/>
      <c r="B532" s="20"/>
      <c r="C532" s="96"/>
      <c r="D532" s="97"/>
      <c r="E532" s="97"/>
      <c r="F532" s="97"/>
      <c r="H532" s="97"/>
      <c r="I532" s="97"/>
      <c r="J532" s="21"/>
      <c r="L532" s="97"/>
      <c r="M532" s="97"/>
      <c r="N532" s="96"/>
    </row>
    <row r="533" spans="1:14" ht="86.1" customHeight="1">
      <c r="A533" s="20"/>
      <c r="B533" s="20"/>
      <c r="G533" s="21"/>
      <c r="L533" s="97"/>
      <c r="M533" s="97"/>
      <c r="N533" s="96"/>
    </row>
    <row r="534" spans="1:14" ht="86.1" customHeight="1">
      <c r="A534" s="20"/>
      <c r="B534" s="20"/>
      <c r="C534" s="19"/>
      <c r="D534" s="19"/>
      <c r="E534" s="21"/>
      <c r="F534" s="21"/>
      <c r="H534" s="21"/>
      <c r="I534" s="19"/>
      <c r="J534" s="21"/>
      <c r="K534" s="19"/>
      <c r="M534" s="97"/>
      <c r="N534" s="96"/>
    </row>
    <row r="535" spans="1:14" ht="86.1" customHeight="1">
      <c r="M535" s="97"/>
    </row>
  </sheetData>
  <mergeCells count="17">
    <mergeCell ref="C65:D65"/>
    <mergeCell ref="L87:N87"/>
    <mergeCell ref="C40:D40"/>
    <mergeCell ref="J77:N77"/>
    <mergeCell ref="J81:N81"/>
    <mergeCell ref="C59:D59"/>
    <mergeCell ref="C63:D63"/>
    <mergeCell ref="A56:B56"/>
    <mergeCell ref="C56:N56"/>
    <mergeCell ref="A60:B60"/>
    <mergeCell ref="A1:N1"/>
    <mergeCell ref="A2:N2"/>
    <mergeCell ref="C5:D5"/>
    <mergeCell ref="A39:B39"/>
    <mergeCell ref="C39:N39"/>
    <mergeCell ref="C33:D33"/>
    <mergeCell ref="C55:D55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9</_dlc_DocId>
    <_dlc_DocIdUrl xmlns="e36ace87-0e29-4d58-aa73-c4f4e323b34d">
      <Url>http://azr-sp-app:8080/_layouts/15/DocIdRedir.aspx?ID=NJ7RDX44JN7U-30-2569</Url>
      <Description>NJ7RDX44JN7U-30-2569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B50DF1-ED9A-437A-A59C-EAAF03DE1C6D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9CCBFAC1-870A-46DF-ADDC-28EF9701A88F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23233380-00DC-4536-B3C8-363627B9AF2A}"/>
</file>

<file path=customXml/itemProps6.xml><?xml version="1.0" encoding="utf-8"?>
<ds:datastoreItem xmlns:ds="http://schemas.openxmlformats.org/officeDocument/2006/customXml" ds:itemID="{05313F34-B2BE-4B02-9465-ACDE4E4C14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15T09:06:51Z</cp:lastPrinted>
  <dcterms:created xsi:type="dcterms:W3CDTF">2000-08-08T10:38:00Z</dcterms:created>
  <dcterms:modified xsi:type="dcterms:W3CDTF">2024-05-15T10:0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69cab3ee-422e-4fa7-be40-60d3018c8b59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